     <c r="H8751">
        <v>0</v>
      </c>
      <c r="I8751" s="1">
        <v>37681</v>
      </c>
      <c r="J8751" s="4"/>
      <c r="K8751" s="4" t="s">
        <v>2391</v>
      </c>
      <c r="L8751" s="4" t="s">
        <v>1233</v>
      </c>
      <c r="M8751" s="4" t="s">
        <v>104</v>
      </c>
      <c r="N8751" s="4" t="s">
        <v>19</v>
      </c>
      <c r="O8751">
        <v>2</v>
      </c>
    </row>
    <row r="8752" spans="1:15" x14ac:dyDescent="0.25">
      <c r="A8752">
        <v>1954358</v>
      </c>
      <c r="B8752" t="b">
        <v>1</v>
      </c>
      <c r="C8752" s="4" t="s">
        <v>14027</v>
      </c>
      <c r="D8752" s="4" t="s">
        <v>2001</v>
      </c>
      <c r="E8752" s="4" t="s">
        <v>2002</v>
      </c>
      <c r="F8752" s="4" t="s">
        <v>165</v>
      </c>
      <c r="G8752">
        <v>0</v>
      </c>
      <c r="H8752">
        <v>0</v>
      </c>
      <c r="I8752" s="1">
        <v>36272</v>
      </c>
      <c r="J8752" s="4" t="s">
        <v>14028</v>
      </c>
      <c r="K8752" s="4" t="s">
        <v>2391</v>
      </c>
      <c r="L8752" s="4" t="s">
        <v>1233</v>
      </c>
      <c r="M8752" s="4" t="s">
        <v>104</v>
      </c>
      <c r="N8752" s="4" t="s">
        <v>19</v>
      </c>
      <c r="O8752">
        <v>2</v>
      </c>
    </row>
    <row r="8753" spans="1:15" x14ac:dyDescent="0.25">
      <c r="A8753">
        <v>1954370</v>
      </c>
      <c r="B8753" t="b">
        <v>1</v>
      </c>
      <c r="C8753" s="4" t="s">
        <v>14029</v>
      </c>
      <c r="D8753" s="4" t="s">
        <v>2001</v>
      </c>
      <c r="E8753" s="4" t="s">
        <v>2002</v>
      </c>
      <c r="F8753" s="4" t="s">
        <v>165</v>
      </c>
      <c r="G8753">
        <v>0</v>
      </c>
      <c r="H8753">
        <v>0</v>
      </c>
      <c r="I8753" s="1">
        <v>33253</v>
      </c>
      <c r="J8753" s="4"/>
      <c r="K8753" s="4" t="s">
        <v>2391</v>
      </c>
      <c r="L8753" s="4" t="s">
        <v>1233</v>
      </c>
      <c r="M8753" s="4" t="s">
        <v>104</v>
      </c>
      <c r="N8753" s="4" t="s">
        <v>19</v>
      </c>
      <c r="O8753">
        <v>2</v>
      </c>
    </row>
    <row r="8754" spans="1:15" x14ac:dyDescent="0.25">
      <c r="A8754">
        <v>1954371</v>
      </c>
      <c r="B8754" t="b">
        <v>1</v>
      </c>
      <c r="C8754" s="4" t="s">
        <v>14030</v>
      </c>
      <c r="D8754" s="4" t="s">
        <v>2012</v>
      </c>
      <c r="E8754" s="4" t="s">
        <v>2002</v>
      </c>
      <c r="F8754" s="4" t="s">
        <v>165</v>
      </c>
      <c r="G8754">
        <v>0</v>
      </c>
      <c r="H8754">
        <v>0</v>
      </c>
      <c r="I8754" s="1">
        <v>37504</v>
      </c>
      <c r="J8754" s="4"/>
      <c r="K8754" s="4" t="s">
        <v>2701</v>
      </c>
      <c r="L8754" s="4" t="s">
        <v>1233</v>
      </c>
      <c r="M8754" s="4" t="s">
        <v>104</v>
      </c>
      <c r="N8754" s="4" t="s">
        <v>19</v>
      </c>
      <c r="O8754">
        <v>2</v>
      </c>
    </row>
    <row r="8755" spans="1:15" x14ac:dyDescent="0.25">
      <c r="A8755">
        <v>1954373</v>
      </c>
      <c r="B8755" t="b">
        <v>1</v>
      </c>
      <c r="C8755" s="4" t="s">
        <v>14031</v>
      </c>
      <c r="D8755" s="4" t="s">
        <v>2012</v>
      </c>
      <c r="E8755" s="4" t="s">
        <v>2002</v>
      </c>
      <c r="F8755" s="4" t="s">
        <v>165</v>
      </c>
      <c r="G8755">
        <v>0</v>
      </c>
      <c r="H8755">
        <v>0</v>
      </c>
      <c r="I8755" s="1">
        <v>36191</v>
      </c>
      <c r="J8755" s="4"/>
      <c r="K8755" s="4" t="s">
        <v>2701</v>
      </c>
      <c r="L8755" s="4" t="s">
        <v>1233</v>
      </c>
      <c r="M8755" s="4" t="s">
        <v>104</v>
      </c>
      <c r="N8755" s="4" t="s">
        <v>19</v>
      </c>
      <c r="O8755">
        <v>2</v>
      </c>
    </row>
    <row r="8756" spans="1:15" x14ac:dyDescent="0.25">
      <c r="A8756">
        <v>1954380</v>
      </c>
      <c r="B8756" t="b">
        <v>1</v>
      </c>
      <c r="C8756" s="4" t="s">
        <v>14032</v>
      </c>
      <c r="D8756" s="4" t="s">
        <v>2001</v>
      </c>
      <c r="E8756" s="4" t="s">
        <v>2002</v>
      </c>
      <c r="F8756" s="4" t="s">
        <v>165</v>
      </c>
      <c r="G8756">
        <v>0</v>
      </c>
      <c r="H8756">
        <v>0</v>
      </c>
      <c r="I8756" s="1">
        <v>37394</v>
      </c>
      <c r="J8756" s="4"/>
      <c r="K8756" s="4" t="s">
        <v>2391</v>
      </c>
      <c r="L8756" s="4" t="s">
        <v>1233</v>
      </c>
      <c r="M8756" s="4" t="s">
        <v>104</v>
      </c>
      <c r="N8756" s="4" t="s">
        <v>19</v>
      </c>
      <c r="O8756">
        <v>2</v>
      </c>
    </row>
    <row r="8757" spans="1:15" x14ac:dyDescent="0.25">
      <c r="A8757">
        <v>1954382</v>
      </c>
      <c r="B8757" t="b">
        <v>1</v>
      </c>
      <c r="C8757" s="4" t="s">
        <v>14033</v>
      </c>
      <c r="D8757" s="4" t="s">
        <v>2001</v>
      </c>
      <c r="E8757" s="4" t="s">
        <v>2002</v>
      </c>
      <c r="F8757" s="4" t="s">
        <v>165</v>
      </c>
      <c r="G8757">
        <v>0</v>
      </c>
      <c r="H8757">
        <v>0</v>
      </c>
      <c r="I8757" s="1">
        <v>36319</v>
      </c>
      <c r="J8757" s="4"/>
      <c r="K8757" s="4" t="s">
        <v>2391</v>
      </c>
      <c r="L8757" s="4" t="s">
        <v>1233</v>
      </c>
      <c r="M8757" s="4" t="s">
        <v>392</v>
      </c>
      <c r="N8757" s="4" t="s">
        <v>19</v>
      </c>
      <c r="O8757">
        <v>2</v>
      </c>
    </row>
    <row r="8758" spans="1:15" x14ac:dyDescent="0.25">
      <c r="A8758">
        <v>1954397</v>
      </c>
      <c r="B8758" t="b">
        <v>1</v>
      </c>
      <c r="C8758" s="4" t="s">
        <v>14034</v>
      </c>
      <c r="D8758" s="4" t="s">
        <v>2012</v>
      </c>
      <c r="E8758" s="4" t="s">
        <v>2002</v>
      </c>
      <c r="F8758" s="4" t="s">
        <v>165</v>
      </c>
      <c r="G8758">
        <v>0</v>
      </c>
      <c r="H8758">
        <v>0</v>
      </c>
      <c r="I8758" s="1">
        <v>38250</v>
      </c>
      <c r="J8758" s="4"/>
      <c r="K8758" s="4" t="s">
        <v>2391</v>
      </c>
      <c r="L8758" s="4" t="s">
        <v>1233</v>
      </c>
      <c r="M8758" s="4" t="s">
        <v>392</v>
      </c>
      <c r="N8758" s="4" t="s">
        <v>19</v>
      </c>
      <c r="O8758">
        <v>2</v>
      </c>
    </row>
    <row r="8759" spans="1:15" x14ac:dyDescent="0.25">
      <c r="A8759">
        <v>1954535</v>
      </c>
      <c r="B8759" t="b">
        <v>1</v>
      </c>
      <c r="C8759" s="4" t="s">
        <v>14035</v>
      </c>
      <c r="D8759" s="4" t="s">
        <v>2012</v>
      </c>
      <c r="E8759" s="4" t="s">
        <v>2002</v>
      </c>
      <c r="F8759" s="4" t="s">
        <v>140</v>
      </c>
      <c r="G8759">
        <v>0</v>
      </c>
      <c r="H8759">
        <v>0</v>
      </c>
      <c r="I8759" s="1">
        <v>35496</v>
      </c>
      <c r="J8759" s="4"/>
      <c r="K8759" s="4" t="s">
        <v>4391</v>
      </c>
      <c r="L8759" s="4" t="s">
        <v>1233</v>
      </c>
      <c r="M8759" s="4" t="s">
        <v>392</v>
      </c>
      <c r="N8759" s="4" t="s">
        <v>19</v>
      </c>
      <c r="O8759">
        <v>2</v>
      </c>
    </row>
    <row r="8760" spans="1:15" x14ac:dyDescent="0.25">
      <c r="A8760">
        <v>1954537</v>
      </c>
      <c r="B8760" t="b">
        <v>1</v>
      </c>
      <c r="C8760" s="4" t="s">
        <v>14036</v>
      </c>
      <c r="D8760" s="4" t="s">
        <v>2012</v>
      </c>
      <c r="E8760" s="4" t="s">
        <v>2002</v>
      </c>
      <c r="F8760" s="4" t="s">
        <v>140</v>
      </c>
      <c r="G8760">
        <v>0</v>
      </c>
      <c r="H8760">
        <v>0</v>
      </c>
      <c r="I8760" s="1">
        <v>36900</v>
      </c>
      <c r="J8760" s="4"/>
      <c r="K8760" s="4" t="s">
        <v>4391</v>
      </c>
      <c r="L8760" s="4" t="s">
        <v>1233</v>
      </c>
      <c r="M8760" s="4" t="s">
        <v>392</v>
      </c>
      <c r="N8760" s="4" t="s">
        <v>19</v>
      </c>
      <c r="O8760">
        <v>2</v>
      </c>
    </row>
    <row r="8761" spans="1:15" x14ac:dyDescent="0.25">
      <c r="A8761">
        <v>1954539</v>
      </c>
      <c r="B8761" t="b">
        <v>1</v>
      </c>
      <c r="C8761" s="4" t="s">
        <v>14037</v>
      </c>
      <c r="D8761" s="4" t="s">
        <v>2012</v>
      </c>
      <c r="E8761" s="4" t="s">
        <v>2002</v>
      </c>
      <c r="F8761" s="4" t="s">
        <v>140</v>
      </c>
      <c r="G8761">
        <v>0</v>
      </c>
      <c r="H8761">
        <v>0</v>
      </c>
      <c r="I8761" s="1">
        <v>36900</v>
      </c>
      <c r="J8761" s="4"/>
      <c r="K8761" s="4" t="s">
        <v>4391</v>
      </c>
      <c r="L8761" s="4" t="s">
        <v>1233</v>
      </c>
      <c r="M8761" s="4" t="s">
        <v>392</v>
      </c>
      <c r="N8761" s="4" t="s">
        <v>19</v>
      </c>
      <c r="O8761">
        <v>2</v>
      </c>
    </row>
    <row r="8762" spans="1:15" x14ac:dyDescent="0.25">
      <c r="A8762">
        <v>1954540</v>
      </c>
      <c r="B8762" t="b">
        <v>1</v>
      </c>
      <c r="C8762" s="4" t="s">
        <v>14038</v>
      </c>
      <c r="D8762" s="4" t="s">
        <v>2012</v>
      </c>
      <c r="E8762" s="4" t="s">
        <v>2002</v>
      </c>
      <c r="F8762" s="4" t="s">
        <v>140</v>
      </c>
      <c r="G8762">
        <v>0</v>
      </c>
      <c r="H8762">
        <v>0</v>
      </c>
      <c r="I8762" s="1">
        <v>38664</v>
      </c>
      <c r="J8762" s="4"/>
      <c r="K8762" s="4" t="s">
        <v>4391</v>
      </c>
      <c r="L8762" s="4" t="s">
        <v>1233</v>
      </c>
      <c r="M8762" s="4" t="s">
        <v>1212</v>
      </c>
      <c r="N8762" s="4" t="s">
        <v>19</v>
      </c>
      <c r="O8762">
        <v>2</v>
      </c>
    </row>
    <row r="8763" spans="1:15" x14ac:dyDescent="0.25">
      <c r="A8763">
        <v>1954543</v>
      </c>
      <c r="B8763" t="b">
        <v>1</v>
      </c>
      <c r="C8763" s="4" t="s">
        <v>14039</v>
      </c>
      <c r="D8763" s="4" t="s">
        <v>2001</v>
      </c>
      <c r="E8763" s="4" t="s">
        <v>2002</v>
      </c>
      <c r="F8763" s="4" t="s">
        <v>140</v>
      </c>
      <c r="G8763">
        <v>0</v>
      </c>
      <c r="H8763">
        <v>0</v>
      </c>
      <c r="I8763" s="1">
        <v>38970</v>
      </c>
      <c r="J8763" s="4"/>
      <c r="K8763" s="4" t="s">
        <v>4391</v>
      </c>
      <c r="L8763" s="4" t="s">
        <v>1233</v>
      </c>
      <c r="M8763" s="4" t="s">
        <v>1212</v>
      </c>
      <c r="N8763" s="4" t="s">
        <v>19</v>
      </c>
      <c r="O8763">
        <v>2</v>
      </c>
    </row>
    <row r="8764" spans="1:15" x14ac:dyDescent="0.25">
      <c r="A8764">
        <v>1954552</v>
      </c>
      <c r="B8764" t="b">
        <v>1</v>
      </c>
      <c r="C8764" s="4" t="s">
        <v>14040</v>
      </c>
      <c r="D8764" s="4" t="s">
        <v>2012</v>
      </c>
      <c r="E8764" s="4" t="s">
        <v>2002</v>
      </c>
      <c r="F8764" s="4" t="s">
        <v>443</v>
      </c>
      <c r="G8764">
        <v>0</v>
      </c>
      <c r="H8764">
        <v>0</v>
      </c>
      <c r="I8764" s="1">
        <v>35817</v>
      </c>
      <c r="J8764" s="4"/>
      <c r="K8764" s="4" t="s">
        <v>8438</v>
      </c>
      <c r="L8764" s="4" t="s">
        <v>1233</v>
      </c>
      <c r="M8764" s="4" t="s">
        <v>1436</v>
      </c>
      <c r="N8764" s="4" t="s">
        <v>19</v>
      </c>
      <c r="O8764">
        <v>2</v>
      </c>
    </row>
    <row r="8765" spans="1:15" x14ac:dyDescent="0.25">
      <c r="A8765">
        <v>1954553</v>
      </c>
      <c r="B8765" t="b">
        <v>1</v>
      </c>
      <c r="C8765" s="4" t="s">
        <v>14041</v>
      </c>
      <c r="D8765" s="4" t="s">
        <v>2012</v>
      </c>
      <c r="E8765" s="4" t="s">
        <v>2002</v>
      </c>
      <c r="F8765" s="4" t="s">
        <v>443</v>
      </c>
      <c r="G8765">
        <v>0</v>
      </c>
      <c r="H8765">
        <v>0</v>
      </c>
      <c r="I8765" s="1">
        <v>34555</v>
      </c>
      <c r="J8765" s="4" t="s">
        <v>14042</v>
      </c>
      <c r="K8765" s="4" t="s">
        <v>4667</v>
      </c>
      <c r="L8765" s="4" t="s">
        <v>1233</v>
      </c>
      <c r="M8765" s="4" t="s">
        <v>104</v>
      </c>
      <c r="N8765" s="4" t="s">
        <v>19</v>
      </c>
      <c r="O8765">
        <v>2</v>
      </c>
    </row>
    <row r="8766" spans="1:15" x14ac:dyDescent="0.25">
      <c r="A8766">
        <v>1954554</v>
      </c>
      <c r="B8766" t="b">
        <v>1</v>
      </c>
      <c r="C8766" s="4" t="s">
        <v>14043</v>
      </c>
      <c r="D8766" s="4" t="s">
        <v>2001</v>
      </c>
      <c r="E8766" s="4" t="s">
        <v>2002</v>
      </c>
      <c r="F8766" s="4" t="s">
        <v>443</v>
      </c>
      <c r="G8766">
        <v>0</v>
      </c>
      <c r="H8766">
        <v>0</v>
      </c>
      <c r="I8766" s="1">
        <v>36028</v>
      </c>
      <c r="J8766" s="4"/>
      <c r="K8766" s="4" t="s">
        <v>8438</v>
      </c>
      <c r="L8766" s="4" t="s">
        <v>1233</v>
      </c>
      <c r="M8766" s="4" t="s">
        <v>104</v>
      </c>
      <c r="N8766" s="4" t="s">
        <v>19</v>
      </c>
      <c r="O8766">
        <v>2</v>
      </c>
    </row>
    <row r="8767" spans="1:15" x14ac:dyDescent="0.25">
      <c r="A8767">
        <v>1954556</v>
      </c>
      <c r="B8767" t="b">
        <v>1</v>
      </c>
      <c r="C8767" s="4" t="s">
        <v>14044</v>
      </c>
      <c r="D8767" s="4" t="s">
        <v>2001</v>
      </c>
      <c r="E8767" s="4" t="s">
        <v>2002</v>
      </c>
      <c r="F8767" s="4" t="s">
        <v>443</v>
      </c>
      <c r="G8767">
        <v>0</v>
      </c>
      <c r="H8767">
        <v>0</v>
      </c>
      <c r="I8767" s="1">
        <v>34154</v>
      </c>
      <c r="J8767" s="4"/>
      <c r="K8767" s="4" t="s">
        <v>3751</v>
      </c>
      <c r="L8767" s="4" t="s">
        <v>1233</v>
      </c>
      <c r="M8767" s="4" t="s">
        <v>104</v>
      </c>
      <c r="N8767" s="4" t="s">
        <v>19</v>
      </c>
      <c r="O8767">
        <v>2</v>
      </c>
    </row>
    <row r="8768" spans="1:15" x14ac:dyDescent="0.25">
      <c r="A8768">
        <v>1954557</v>
      </c>
      <c r="B8768" t="b">
        <v>1</v>
      </c>
      <c r="C8768" s="4" t="s">
        <v>14045</v>
      </c>
      <c r="D8768" s="4" t="s">
        <v>2001</v>
      </c>
      <c r="E8768" s="4" t="s">
        <v>2002</v>
      </c>
      <c r="F8768" s="4" t="s">
        <v>443</v>
      </c>
      <c r="G8768">
        <v>0</v>
      </c>
      <c r="H8768">
        <v>0</v>
      </c>
      <c r="I8768" s="1">
        <v>35370</v>
      </c>
      <c r="J8768" s="4" t="s">
        <v>14046</v>
      </c>
      <c r="K8768" s="4" t="s">
        <v>3751</v>
      </c>
      <c r="L8768" s="4" t="s">
        <v>1233</v>
      </c>
      <c r="M8768" s="4" t="s">
        <v>104</v>
      </c>
      <c r="N8768" s="4" t="s">
        <v>19</v>
      </c>
      <c r="O8768">
        <v>2</v>
      </c>
    </row>
    <row r="8769" spans="1:15" x14ac:dyDescent="0.25">
      <c r="A8769">
        <v>1954558</v>
      </c>
      <c r="B8769" t="b">
        <v>1</v>
      </c>
      <c r="C8769" s="4" t="s">
        <v>14047</v>
      </c>
      <c r="D8769" s="4" t="s">
        <v>2012</v>
      </c>
      <c r="E8769" s="4" t="s">
        <v>2002</v>
      </c>
      <c r="F8769" s="4" t="s">
        <v>443</v>
      </c>
      <c r="G8769">
        <v>0</v>
      </c>
      <c r="H8769">
        <v>0</v>
      </c>
      <c r="I8769" s="1">
        <v>34951</v>
      </c>
      <c r="J8769" s="4" t="s">
        <v>2094</v>
      </c>
      <c r="K8769" s="4" t="s">
        <v>14048</v>
      </c>
      <c r="L8769" s="4" t="s">
        <v>1233</v>
      </c>
      <c r="M8769" s="4" t="s">
        <v>104</v>
      </c>
      <c r="N8769" s="4" t="s">
        <v>19</v>
      </c>
      <c r="O8769">
        <v>2</v>
      </c>
    </row>
    <row r="8770" spans="1:15" x14ac:dyDescent="0.25">
      <c r="A8770">
        <v>1954559</v>
      </c>
      <c r="B8770" t="b">
        <v>1</v>
      </c>
      <c r="C8770" s="4" t="s">
        <v>14049</v>
      </c>
      <c r="D8770" s="4" t="s">
        <v>2001</v>
      </c>
      <c r="E8770" s="4" t="s">
        <v>2002</v>
      </c>
      <c r="F8770" s="4" t="s">
        <v>443</v>
      </c>
      <c r="G8770">
        <v>0</v>
      </c>
      <c r="H8770">
        <v>0</v>
      </c>
      <c r="I8770" s="1">
        <v>34463</v>
      </c>
      <c r="J8770" s="4" t="s">
        <v>14050</v>
      </c>
      <c r="K8770" s="4" t="s">
        <v>4212</v>
      </c>
      <c r="L8770" s="4" t="s">
        <v>1233</v>
      </c>
      <c r="M8770" s="4" t="s">
        <v>104</v>
      </c>
      <c r="N8770" s="4" t="s">
        <v>19</v>
      </c>
      <c r="O8770">
        <v>2</v>
      </c>
    </row>
    <row r="8771" spans="1:15" x14ac:dyDescent="0.25">
      <c r="A8771">
        <v>1954560</v>
      </c>
      <c r="B8771" t="b">
        <v>1</v>
      </c>
      <c r="C8771" s="4" t="s">
        <v>14051</v>
      </c>
      <c r="D8771" s="4" t="s">
        <v>2012</v>
      </c>
      <c r="E8771" s="4" t="s">
        <v>2002</v>
      </c>
      <c r="F8771" s="4" t="s">
        <v>443</v>
      </c>
      <c r="G8771">
        <v>0</v>
      </c>
      <c r="H8771">
        <v>0</v>
      </c>
      <c r="I8771" s="1">
        <v>33640</v>
      </c>
      <c r="J8771" s="4" t="s">
        <v>14052</v>
      </c>
      <c r="K8771" s="4" t="s">
        <v>14053</v>
      </c>
      <c r="L8771" s="4" t="s">
        <v>1233</v>
      </c>
      <c r="M8771" s="4" t="s">
        <v>104</v>
      </c>
      <c r="N8771" s="4" t="s">
        <v>19</v>
      </c>
      <c r="O8771">
        <v>2</v>
      </c>
    </row>
    <row r="8772" spans="1:15" x14ac:dyDescent="0.25">
      <c r="A8772">
        <v>1954561</v>
      </c>
      <c r="B8772" t="b">
        <v>1</v>
      </c>
      <c r="C8772" s="4" t="s">
        <v>14054</v>
      </c>
      <c r="D8772" s="4" t="s">
        <v>2001</v>
      </c>
      <c r="E8772" s="4" t="s">
        <v>2002</v>
      </c>
      <c r="F8772" s="4" t="s">
        <v>443</v>
      </c>
      <c r="G8772">
        <v>0</v>
      </c>
      <c r="H8772">
        <v>0</v>
      </c>
      <c r="I8772" s="1">
        <v>36695</v>
      </c>
      <c r="J8772" s="4"/>
      <c r="K8772" s="4" t="s">
        <v>2016</v>
      </c>
      <c r="L8772" s="4" t="s">
        <v>1233</v>
      </c>
      <c r="M8772" s="4" t="s">
        <v>104</v>
      </c>
      <c r="N8772" s="4" t="s">
        <v>19</v>
      </c>
      <c r="O8772">
        <v>2</v>
      </c>
    </row>
    <row r="8773" spans="1:15" x14ac:dyDescent="0.25">
      <c r="A8773">
        <v>1954562</v>
      </c>
      <c r="B8773" t="b">
        <v>1</v>
      </c>
      <c r="C8773" s="4" t="s">
        <v>14055</v>
      </c>
      <c r="D8773" s="4" t="s">
        <v>2001</v>
      </c>
      <c r="E8773" s="4" t="s">
        <v>2002</v>
      </c>
      <c r="F8773" s="4" t="s">
        <v>443</v>
      </c>
      <c r="G8773">
        <v>0</v>
      </c>
      <c r="H8773">
        <v>0</v>
      </c>
      <c r="I8773" s="1">
        <v>38527</v>
      </c>
      <c r="J8773" s="4" t="s">
        <v>14056</v>
      </c>
      <c r="K8773" s="4" t="s">
        <v>8438</v>
      </c>
      <c r="L8773" s="4" t="s">
        <v>1233</v>
      </c>
      <c r="M8773" s="4" t="s">
        <v>104</v>
      </c>
      <c r="N8773" s="4" t="s">
        <v>19</v>
      </c>
      <c r="O8773">
        <v>2</v>
      </c>
    </row>
    <row r="8774" spans="1:15" x14ac:dyDescent="0.25">
      <c r="A8774">
        <v>1954563</v>
      </c>
      <c r="B8774" t="b">
        <v>1</v>
      </c>
      <c r="C8774" s="4" t="s">
        <v>14057</v>
      </c>
      <c r="D8774" s="4" t="s">
        <v>2001</v>
      </c>
      <c r="E8774" s="4" t="s">
        <v>2002</v>
      </c>
      <c r="F8774" s="4" t="s">
        <v>443</v>
      </c>
      <c r="G8774">
        <v>0</v>
      </c>
      <c r="H8774">
        <v>0</v>
      </c>
      <c r="I8774" s="1">
        <v>37216</v>
      </c>
      <c r="J8774" s="4"/>
      <c r="K8774" s="4" t="s">
        <v>8438</v>
      </c>
      <c r="L8774" s="4" t="s">
        <v>1233</v>
      </c>
      <c r="M8774" s="4" t="s">
        <v>104</v>
      </c>
      <c r="N8774" s="4" t="s">
        <v>19</v>
      </c>
      <c r="O8774">
        <v>2</v>
      </c>
    </row>
    <row r="8775" spans="1:15" x14ac:dyDescent="0.25">
      <c r="A8775">
        <v>1954564</v>
      </c>
      <c r="B8775" t="b">
        <v>1</v>
      </c>
      <c r="C8775" s="4" t="s">
        <v>14058</v>
      </c>
      <c r="D8775" s="4" t="s">
        <v>2001</v>
      </c>
      <c r="E8775" s="4" t="s">
        <v>2002</v>
      </c>
      <c r="F8775" s="4" t="s">
        <v>443</v>
      </c>
      <c r="G8775">
        <v>0</v>
      </c>
      <c r="H8775">
        <v>0</v>
      </c>
      <c r="I8775" s="1">
        <v>37147</v>
      </c>
      <c r="J8775" s="4" t="s">
        <v>2612</v>
      </c>
      <c r="K8775" s="4" t="s">
        <v>3751</v>
      </c>
      <c r="L8775" s="4" t="s">
        <v>1233</v>
      </c>
      <c r="M8775" s="4" t="s">
        <v>104</v>
      </c>
      <c r="N8775" s="4" t="s">
        <v>19</v>
      </c>
      <c r="O8775">
        <v>2</v>
      </c>
    </row>
    <row r="8776" spans="1:15" x14ac:dyDescent="0.25">
      <c r="A8776">
        <v>1954565</v>
      </c>
      <c r="B8776" t="b">
        <v>1</v>
      </c>
      <c r="C8776" s="4" t="s">
        <v>14059</v>
      </c>
      <c r="D8776" s="4" t="s">
        <v>2001</v>
      </c>
      <c r="E8776" s="4" t="s">
        <v>2002</v>
      </c>
      <c r="F8776" s="4" t="s">
        <v>443</v>
      </c>
      <c r="G8776">
        <v>0</v>
      </c>
      <c r="H8776">
        <v>0</v>
      </c>
      <c r="I8776" s="1">
        <v>36970</v>
      </c>
      <c r="J8776" s="4"/>
      <c r="K8776" s="4" t="s">
        <v>3751</v>
      </c>
      <c r="L8776" s="4" t="s">
        <v>1233</v>
      </c>
      <c r="M8776" s="4" t="s">
        <v>104</v>
      </c>
      <c r="N8776" s="4" t="s">
        <v>19</v>
      </c>
      <c r="O8776">
        <v>2</v>
      </c>
    </row>
    <row r="8777" spans="1:15" x14ac:dyDescent="0.25">
      <c r="A8777">
        <v>1954567</v>
      </c>
      <c r="B8777" t="b">
        <v>1</v>
      </c>
      <c r="C8777" s="4" t="s">
        <v>14060</v>
      </c>
      <c r="D8777" s="4" t="s">
        <v>2001</v>
      </c>
      <c r="E8777" s="4" t="s">
        <v>2002</v>
      </c>
      <c r="F8777" s="4" t="s">
        <v>443</v>
      </c>
      <c r="G8777">
        <v>0</v>
      </c>
      <c r="H8777">
        <v>0</v>
      </c>
      <c r="I8777" s="1">
        <v>37812</v>
      </c>
      <c r="J8777" s="4"/>
      <c r="K8777" s="4" t="s">
        <v>8438</v>
      </c>
      <c r="L8777" s="4" t="s">
        <v>1233</v>
      </c>
      <c r="M8777" s="4" t="s">
        <v>104</v>
      </c>
      <c r="N8777" s="4" t="s">
        <v>19</v>
      </c>
      <c r="O8777">
        <v>2</v>
      </c>
    </row>
    <row r="8778" spans="1:15" x14ac:dyDescent="0.25">
      <c r="A8778">
        <v>1954568</v>
      </c>
      <c r="B8778" t="b">
        <v>1</v>
      </c>
      <c r="C8778" s="4" t="s">
        <v>14061</v>
      </c>
      <c r="D8778" s="4" t="s">
        <v>2001</v>
      </c>
      <c r="E8778" s="4" t="s">
        <v>2002</v>
      </c>
      <c r="F8778" s="4" t="s">
        <v>443</v>
      </c>
      <c r="G8778">
        <v>0</v>
      </c>
      <c r="H8778">
        <v>0</v>
      </c>
      <c r="I8778" s="1">
        <v>32968</v>
      </c>
      <c r="J8778" s="4"/>
      <c r="K8778" s="4" t="s">
        <v>3751</v>
      </c>
      <c r="L8778" s="4" t="s">
        <v>1233</v>
      </c>
      <c r="M8778" s="4" t="s">
        <v>104</v>
      </c>
      <c r="N8778" s="4" t="s">
        <v>19</v>
      </c>
      <c r="O8778">
        <v>2</v>
      </c>
    </row>
    <row r="8779" spans="1:15" x14ac:dyDescent="0.25">
      <c r="A8779">
        <v>1954570</v>
      </c>
      <c r="B8779" t="b">
        <v>1</v>
      </c>
      <c r="C8779" s="4" t="s">
        <v>14062</v>
      </c>
      <c r="D8779" s="4" t="s">
        <v>2001</v>
      </c>
      <c r="E8779" s="4" t="s">
        <v>2002</v>
      </c>
      <c r="F8779" s="4" t="s">
        <v>443</v>
      </c>
      <c r="G8779">
        <v>0</v>
      </c>
      <c r="H8779">
        <v>0</v>
      </c>
      <c r="I8779" s="1">
        <v>36970</v>
      </c>
      <c r="J8779" s="4"/>
      <c r="K8779" s="4" t="s">
        <v>3751</v>
      </c>
      <c r="L8779" s="4" t="s">
        <v>1233</v>
      </c>
      <c r="M8779" s="4" t="s">
        <v>104</v>
      </c>
      <c r="N8779" s="4" t="s">
        <v>19</v>
      </c>
      <c r="O8779">
        <v>2</v>
      </c>
    </row>
    <row r="8780" spans="1:15" x14ac:dyDescent="0.25">
      <c r="A8780">
        <v>1954571</v>
      </c>
      <c r="B8780" t="b">
        <v>1</v>
      </c>
      <c r="C8780" s="4" t="s">
        <v>14063</v>
      </c>
      <c r="D8780" s="4" t="s">
        <v>2012</v>
      </c>
      <c r="E8780" s="4" t="s">
        <v>2002</v>
      </c>
      <c r="F8780" s="4" t="s">
        <v>443</v>
      </c>
      <c r="G8780">
        <v>0</v>
      </c>
      <c r="H8780">
        <v>0</v>
      </c>
      <c r="I8780" s="1">
        <v>37804</v>
      </c>
      <c r="J8780" s="4"/>
      <c r="K8780" s="4" t="s">
        <v>8438</v>
      </c>
      <c r="L8780" s="4" t="s">
        <v>1233</v>
      </c>
      <c r="M8780" s="4" t="s">
        <v>104</v>
      </c>
      <c r="N8780" s="4" t="s">
        <v>19</v>
      </c>
      <c r="O8780">
        <v>2</v>
      </c>
    </row>
    <row r="8781" spans="1:15" x14ac:dyDescent="0.25">
      <c r="A8781">
        <v>1954584</v>
      </c>
      <c r="B8781" t="b">
        <v>1</v>
      </c>
      <c r="C8781" s="4" t="s">
        <v>14064</v>
      </c>
      <c r="D8781" s="4" t="s">
        <v>2001</v>
      </c>
      <c r="E8781" s="4" t="s">
        <v>2002</v>
      </c>
      <c r="F8781" s="4" t="s">
        <v>443</v>
      </c>
      <c r="G8781">
        <v>0</v>
      </c>
      <c r="H8781">
        <v>0</v>
      </c>
      <c r="I8781" s="1">
        <v>39655</v>
      </c>
      <c r="J8781" s="4"/>
      <c r="K8781" s="4" t="s">
        <v>8438</v>
      </c>
      <c r="L8781" s="4" t="s">
        <v>1233</v>
      </c>
      <c r="M8781" s="4" t="s">
        <v>1867</v>
      </c>
      <c r="N8781" s="4" t="s">
        <v>19</v>
      </c>
      <c r="O8781">
        <v>2</v>
      </c>
    </row>
    <row r="8782" spans="1:15" x14ac:dyDescent="0.25">
      <c r="A8782">
        <v>1954589</v>
      </c>
      <c r="B8782" t="b">
        <v>1</v>
      </c>
      <c r="C8782" s="4" t="s">
        <v>14065</v>
      </c>
      <c r="D8782" s="4" t="s">
        <v>2001</v>
      </c>
      <c r="E8782" s="4" t="s">
        <v>2002</v>
      </c>
      <c r="F8782" s="4" t="s">
        <v>443</v>
      </c>
      <c r="G8782">
        <v>0</v>
      </c>
      <c r="H8782">
        <v>0</v>
      </c>
      <c r="I8782" s="1">
        <v>36888</v>
      </c>
      <c r="J8782" s="4"/>
      <c r="K8782" s="4" t="s">
        <v>3751</v>
      </c>
      <c r="L8782" s="4" t="s">
        <v>1233</v>
      </c>
      <c r="M8782" s="4" t="s">
        <v>1867</v>
      </c>
      <c r="N8782" s="4" t="s">
        <v>19</v>
      </c>
      <c r="O8782">
        <v>2</v>
      </c>
    </row>
    <row r="8783" spans="1:15" x14ac:dyDescent="0.25">
      <c r="A8783">
        <v>1954594</v>
      </c>
      <c r="B8783" t="b">
        <v>1</v>
      </c>
      <c r="C8783" s="4" t="s">
        <v>14066</v>
      </c>
      <c r="D8783" s="4" t="s">
        <v>2012</v>
      </c>
      <c r="E8783" s="4" t="s">
        <v>2002</v>
      </c>
      <c r="F8783" s="4" t="s">
        <v>443</v>
      </c>
      <c r="G8783">
        <v>183</v>
      </c>
      <c r="H8783">
        <v>0</v>
      </c>
      <c r="I8783" s="1">
        <v>34964</v>
      </c>
      <c r="J8783" s="4"/>
      <c r="K8783" s="4" t="s">
        <v>8438</v>
      </c>
      <c r="L8783" s="4" t="s">
        <v>1233</v>
      </c>
      <c r="M8783" s="4" t="s">
        <v>1867</v>
      </c>
      <c r="N8783" s="4" t="s">
        <v>19</v>
      </c>
      <c r="O8783">
        <v>2</v>
      </c>
    </row>
    <row r="8784" spans="1:15" x14ac:dyDescent="0.25">
      <c r="A8784">
        <v>1954595</v>
      </c>
      <c r="B8784" t="b">
        <v>1</v>
      </c>
      <c r="C8784" s="4" t="s">
        <v>14067</v>
      </c>
      <c r="D8784" s="4" t="s">
        <v>2012</v>
      </c>
      <c r="E8784" s="4" t="s">
        <v>2002</v>
      </c>
      <c r="F8784" s="4" t="s">
        <v>443</v>
      </c>
      <c r="G8784">
        <v>172</v>
      </c>
      <c r="H8784">
        <v>0</v>
      </c>
      <c r="I8784" s="1">
        <v>35812</v>
      </c>
      <c r="J8784" s="4"/>
      <c r="K8784" s="4" t="s">
        <v>8438</v>
      </c>
      <c r="L8784" s="4" t="s">
        <v>1233</v>
      </c>
      <c r="M8784" s="4" t="s">
        <v>1867</v>
      </c>
      <c r="N8784" s="4" t="s">
        <v>19</v>
      </c>
      <c r="O8784">
        <v>2</v>
      </c>
    </row>
    <row r="8785" spans="1:15" x14ac:dyDescent="0.25">
      <c r="A8785">
        <v>1954600</v>
      </c>
      <c r="B8785" t="b">
        <v>1</v>
      </c>
      <c r="C8785" s="4" t="s">
        <v>14068</v>
      </c>
      <c r="D8785" s="4" t="s">
        <v>2012</v>
      </c>
      <c r="E8785" s="4" t="s">
        <v>2002</v>
      </c>
      <c r="F8785" s="4" t="s">
        <v>443</v>
      </c>
      <c r="G8785">
        <v>175</v>
      </c>
      <c r="H8785">
        <v>0</v>
      </c>
      <c r="I8785" s="1">
        <v>36899</v>
      </c>
      <c r="J8785" s="4"/>
      <c r="K8785" s="4" t="s">
        <v>8438</v>
      </c>
      <c r="L8785" s="4" t="s">
        <v>1233</v>
      </c>
      <c r="M8785" s="4" t="s">
        <v>1867</v>
      </c>
      <c r="N8785" s="4" t="s">
        <v>19</v>
      </c>
      <c r="O8785">
        <v>2</v>
      </c>
    </row>
    <row r="8786" spans="1:15" x14ac:dyDescent="0.25">
      <c r="A8786">
        <v>1954601</v>
      </c>
      <c r="B8786" t="b">
        <v>1</v>
      </c>
      <c r="C8786" s="4" t="s">
        <v>14069</v>
      </c>
      <c r="D8786" s="4" t="s">
        <v>2012</v>
      </c>
      <c r="E8786" s="4" t="s">
        <v>2002</v>
      </c>
      <c r="F8786" s="4" t="s">
        <v>443</v>
      </c>
      <c r="G8786">
        <v>169</v>
      </c>
      <c r="H8786">
        <v>0</v>
      </c>
      <c r="I8786" s="1">
        <v>37519</v>
      </c>
      <c r="J8786" s="4" t="s">
        <v>14070</v>
      </c>
      <c r="K8786" s="4" t="s">
        <v>8438</v>
      </c>
      <c r="L8786" s="4" t="s">
        <v>1233</v>
      </c>
      <c r="M8786" s="4" t="s">
        <v>1867</v>
      </c>
      <c r="N8786" s="4" t="s">
        <v>19</v>
      </c>
      <c r="O8786">
        <v>2</v>
      </c>
    </row>
    <row r="8787" spans="1:15" x14ac:dyDescent="0.25">
      <c r="A8787">
        <v>1954602</v>
      </c>
      <c r="B8787" t="b">
        <v>1</v>
      </c>
      <c r="C8787" s="4" t="s">
        <v>14071</v>
      </c>
      <c r="D8787" s="4" t="s">
        <v>2012</v>
      </c>
      <c r="E8787" s="4" t="s">
        <v>2002</v>
      </c>
      <c r="F8787" s="4" t="s">
        <v>443</v>
      </c>
      <c r="G8787">
        <v>177</v>
      </c>
      <c r="H8787">
        <v>0</v>
      </c>
      <c r="I8787" s="1">
        <v>36085</v>
      </c>
      <c r="J8787" s="4"/>
      <c r="K8787" s="4" t="s">
        <v>3751</v>
      </c>
      <c r="L8787" s="4" t="s">
        <v>1233</v>
      </c>
      <c r="M8787" s="4" t="s">
        <v>1867</v>
      </c>
      <c r="N8787" s="4" t="s">
        <v>19</v>
      </c>
      <c r="O8787">
        <v>2</v>
      </c>
    </row>
    <row r="8788" spans="1:15" x14ac:dyDescent="0.25">
      <c r="A8788">
        <v>1954603</v>
      </c>
      <c r="B8788" t="b">
        <v>1</v>
      </c>
      <c r="C8788" s="4" t="s">
        <v>14072</v>
      </c>
      <c r="D8788" s="4" t="s">
        <v>2012</v>
      </c>
      <c r="E8788" s="4" t="s">
        <v>2002</v>
      </c>
      <c r="F8788" s="4" t="s">
        <v>443</v>
      </c>
      <c r="G8788">
        <v>177</v>
      </c>
      <c r="H8788">
        <v>0</v>
      </c>
      <c r="I8788" s="1">
        <v>34655</v>
      </c>
      <c r="J8788" s="4"/>
      <c r="K8788" s="4" t="s">
        <v>8438</v>
      </c>
      <c r="L8788" s="4" t="s">
        <v>1233</v>
      </c>
      <c r="M8788" s="4" t="s">
        <v>1867</v>
      </c>
      <c r="N8788" s="4" t="s">
        <v>19</v>
      </c>
      <c r="O8788">
        <v>2</v>
      </c>
    </row>
    <row r="8789" spans="1:15" x14ac:dyDescent="0.25">
      <c r="A8789">
        <v>1954604</v>
      </c>
      <c r="B8789" t="b">
        <v>1</v>
      </c>
      <c r="C8789" s="4" t="s">
        <v>14073</v>
      </c>
      <c r="D8789" s="4" t="s">
        <v>2012</v>
      </c>
      <c r="E8789" s="4" t="s">
        <v>2002</v>
      </c>
      <c r="F8789" s="4" t="s">
        <v>443</v>
      </c>
      <c r="G8789">
        <v>178</v>
      </c>
      <c r="H8789">
        <v>0</v>
      </c>
      <c r="I8789" s="1">
        <v>35543</v>
      </c>
      <c r="J8789" s="4"/>
      <c r="K8789" s="4" t="s">
        <v>8438</v>
      </c>
      <c r="L8789" s="4" t="s">
        <v>1233</v>
      </c>
      <c r="M8789" s="4" t="s">
        <v>1867</v>
      </c>
      <c r="N8789" s="4" t="s">
        <v>19</v>
      </c>
      <c r="O8789">
        <v>2</v>
      </c>
    </row>
    <row r="8790" spans="1:15" x14ac:dyDescent="0.25">
      <c r="A8790">
        <v>1954610</v>
      </c>
      <c r="B8790" t="b">
        <v>1</v>
      </c>
      <c r="C8790" s="4" t="s">
        <v>14074</v>
      </c>
      <c r="D8790" s="4" t="s">
        <v>2012</v>
      </c>
      <c r="E8790" s="4" t="s">
        <v>2002</v>
      </c>
      <c r="F8790" s="4" t="s">
        <v>443</v>
      </c>
      <c r="G8790">
        <v>170</v>
      </c>
      <c r="H8790">
        <v>0</v>
      </c>
      <c r="I8790" s="1">
        <v>32322</v>
      </c>
      <c r="J8790" s="4"/>
      <c r="K8790" s="4" t="s">
        <v>8438</v>
      </c>
      <c r="L8790" s="4" t="s">
        <v>1233</v>
      </c>
      <c r="M8790" s="4" t="s">
        <v>1867</v>
      </c>
      <c r="N8790" s="4" t="s">
        <v>19</v>
      </c>
      <c r="O8790">
        <v>2</v>
      </c>
    </row>
    <row r="8791" spans="1:15" x14ac:dyDescent="0.25">
      <c r="A8791">
        <v>1954612</v>
      </c>
      <c r="B8791" t="b">
        <v>1</v>
      </c>
      <c r="C8791" s="4" t="s">
        <v>14075</v>
      </c>
      <c r="D8791" s="4" t="s">
        <v>2012</v>
      </c>
      <c r="E8791" s="4" t="s">
        <v>2002</v>
      </c>
      <c r="F8791" s="4" t="s">
        <v>443</v>
      </c>
      <c r="G8791">
        <v>183</v>
      </c>
      <c r="H8791">
        <v>0</v>
      </c>
      <c r="I8791" s="1">
        <v>35963</v>
      </c>
      <c r="J8791" s="4"/>
      <c r="K8791" s="4" t="s">
        <v>8438</v>
      </c>
      <c r="L8791" s="4" t="s">
        <v>1233</v>
      </c>
      <c r="M8791" s="4" t="s">
        <v>1867</v>
      </c>
      <c r="N8791" s="4" t="s">
        <v>19</v>
      </c>
      <c r="O8791">
        <v>2</v>
      </c>
    </row>
    <row r="8792" spans="1:15" x14ac:dyDescent="0.25">
      <c r="A8792">
        <v>1954614</v>
      </c>
      <c r="B8792" t="b">
        <v>1</v>
      </c>
      <c r="C8792" s="4" t="s">
        <v>14076</v>
      </c>
      <c r="D8792" s="4" t="s">
        <v>2001</v>
      </c>
      <c r="E8792" s="4" t="s">
        <v>2002</v>
      </c>
      <c r="F8792" s="4" t="s">
        <v>443</v>
      </c>
      <c r="G8792">
        <v>191</v>
      </c>
      <c r="H8792">
        <v>0</v>
      </c>
      <c r="I8792" s="1">
        <v>35279</v>
      </c>
      <c r="J8792" s="4"/>
      <c r="K8792" s="4" t="s">
        <v>8438</v>
      </c>
      <c r="L8792" s="4" t="s">
        <v>1233</v>
      </c>
      <c r="M8792" s="4" t="s">
        <v>1867</v>
      </c>
      <c r="N8792" s="4" t="s">
        <v>19</v>
      </c>
      <c r="O8792">
        <v>2</v>
      </c>
    </row>
    <row r="8793" spans="1:15" x14ac:dyDescent="0.25">
      <c r="A8793">
        <v>1954617</v>
      </c>
      <c r="B8793" t="b">
        <v>1</v>
      </c>
      <c r="C8793" s="4" t="s">
        <v>14077</v>
      </c>
      <c r="D8793" s="4" t="s">
        <v>2001</v>
      </c>
      <c r="E8793" s="4" t="s">
        <v>2002</v>
      </c>
      <c r="F8793" s="4" t="s">
        <v>443</v>
      </c>
      <c r="G8793">
        <v>185</v>
      </c>
      <c r="H8793">
        <v>0</v>
      </c>
      <c r="I8793" s="1">
        <v>32288</v>
      </c>
      <c r="J8793" s="4"/>
      <c r="K8793" s="4" t="s">
        <v>8438</v>
      </c>
      <c r="L8793" s="4" t="s">
        <v>1233</v>
      </c>
      <c r="M8793" s="4" t="s">
        <v>1867</v>
      </c>
      <c r="N8793" s="4" t="s">
        <v>19</v>
      </c>
      <c r="O8793">
        <v>2</v>
      </c>
    </row>
    <row r="8794" spans="1:15" x14ac:dyDescent="0.25">
      <c r="A8794">
        <v>1954618</v>
      </c>
      <c r="B8794" t="b">
        <v>1</v>
      </c>
      <c r="C8794" s="4" t="s">
        <v>14078</v>
      </c>
      <c r="D8794" s="4" t="s">
        <v>2001</v>
      </c>
      <c r="E8794" s="4" t="s">
        <v>2002</v>
      </c>
      <c r="F8794" s="4" t="s">
        <v>443</v>
      </c>
      <c r="G8794">
        <v>183</v>
      </c>
      <c r="H8794">
        <v>0</v>
      </c>
      <c r="I8794" s="1">
        <v>34092</v>
      </c>
      <c r="J8794" s="4"/>
      <c r="K8794" s="4" t="s">
        <v>3751</v>
      </c>
      <c r="L8794" s="4" t="s">
        <v>1233</v>
      </c>
      <c r="M8794" s="4" t="s">
        <v>1867</v>
      </c>
      <c r="N8794" s="4" t="s">
        <v>19</v>
      </c>
      <c r="O8794">
        <v>2</v>
      </c>
    </row>
    <row r="8795" spans="1:15" x14ac:dyDescent="0.25">
      <c r="A8795">
        <v>1954620</v>
      </c>
      <c r="B8795" t="b">
        <v>1</v>
      </c>
      <c r="C8795" s="4" t="s">
        <v>14079</v>
      </c>
      <c r="D8795" s="4" t="s">
        <v>2001</v>
      </c>
      <c r="E8795" s="4" t="s">
        <v>2002</v>
      </c>
      <c r="F8795" s="4" t="s">
        <v>443</v>
      </c>
      <c r="G8795">
        <v>197</v>
      </c>
      <c r="H8795">
        <v>0</v>
      </c>
      <c r="I8795" s="1">
        <v>36343</v>
      </c>
      <c r="J8795" s="4"/>
      <c r="K8795" s="4" t="s">
        <v>8438</v>
      </c>
      <c r="L8795" s="4" t="s">
        <v>1233</v>
      </c>
      <c r="M8795" s="4" t="s">
        <v>1867</v>
      </c>
      <c r="N8795" s="4" t="s">
        <v>19</v>
      </c>
      <c r="O8795">
        <v>2</v>
      </c>
    </row>
    <row r="8796" spans="1:15" x14ac:dyDescent="0.25">
      <c r="A8796">
        <v>1954621</v>
      </c>
      <c r="B8796" t="b">
        <v>1</v>
      </c>
      <c r="C8796" s="4" t="s">
        <v>14080</v>
      </c>
      <c r="D8796" s="4" t="s">
        <v>2001</v>
      </c>
      <c r="E8796" s="4" t="s">
        <v>2002</v>
      </c>
      <c r="F8796" s="4" t="s">
        <v>443</v>
      </c>
      <c r="G8796">
        <v>187</v>
      </c>
      <c r="H8796">
        <v>0</v>
      </c>
      <c r="I8796" s="1">
        <v>37070</v>
      </c>
      <c r="J8796" s="4"/>
      <c r="K8796" s="4" t="s">
        <v>8438</v>
      </c>
      <c r="L8796" s="4" t="s">
        <v>1233</v>
      </c>
      <c r="M8796" s="4" t="s">
        <v>1867</v>
      </c>
      <c r="N8796" s="4" t="s">
        <v>19</v>
      </c>
      <c r="O8796">
        <v>2</v>
      </c>
    </row>
    <row r="8797" spans="1:15" x14ac:dyDescent="0.25">
      <c r="A8797">
        <v>1954622</v>
      </c>
      <c r="B8797" t="b">
        <v>1</v>
      </c>
      <c r="C8797" s="4" t="s">
        <v>14081</v>
      </c>
      <c r="D8797" s="4" t="s">
        <v>2001</v>
      </c>
      <c r="E8797" s="4" t="s">
        <v>2002</v>
      </c>
      <c r="F8797" s="4" t="s">
        <v>443</v>
      </c>
      <c r="G8797">
        <v>203</v>
      </c>
      <c r="H8797">
        <v>0</v>
      </c>
      <c r="I8797" s="1">
        <v>36147</v>
      </c>
      <c r="J8797" s="4"/>
      <c r="K8797" s="4" t="s">
        <v>3751</v>
      </c>
      <c r="L8797" s="4" t="s">
        <v>1233</v>
      </c>
      <c r="M8797" s="4" t="s">
        <v>1867</v>
      </c>
      <c r="N8797" s="4" t="s">
        <v>19</v>
      </c>
      <c r="O8797">
        <v>2</v>
      </c>
    </row>
    <row r="8798" spans="1:15" x14ac:dyDescent="0.25">
      <c r="A8798">
        <v>1954624</v>
      </c>
      <c r="B8798" t="b">
        <v>1</v>
      </c>
      <c r="C8798" s="4" t="s">
        <v>14082</v>
      </c>
      <c r="D8798" s="4" t="s">
        <v>2001</v>
      </c>
      <c r="E8798" s="4" t="s">
        <v>2002</v>
      </c>
      <c r="F8798" s="4" t="s">
        <v>443</v>
      </c>
      <c r="G8798">
        <v>180</v>
      </c>
      <c r="H8798">
        <v>0</v>
      </c>
      <c r="I8798" s="1">
        <v>33509</v>
      </c>
      <c r="J8798" s="4"/>
      <c r="K8798" s="4" t="s">
        <v>3751</v>
      </c>
      <c r="L8798" s="4" t="s">
        <v>1233</v>
      </c>
      <c r="M8798" s="4" t="s">
        <v>1867</v>
      </c>
      <c r="N8798" s="4" t="s">
        <v>19</v>
      </c>
      <c r="O8798">
        <v>2</v>
      </c>
    </row>
    <row r="8799" spans="1:15" x14ac:dyDescent="0.25">
      <c r="A8799">
        <v>1954625</v>
      </c>
      <c r="B8799" t="b">
        <v>1</v>
      </c>
      <c r="C8799" s="4" t="s">
        <v>14083</v>
      </c>
      <c r="D8799" s="4" t="s">
        <v>2001</v>
      </c>
      <c r="E8799" s="4" t="s">
        <v>2002</v>
      </c>
      <c r="F8799" s="4" t="s">
        <v>443</v>
      </c>
      <c r="G8799">
        <v>185</v>
      </c>
      <c r="H8799">
        <v>0</v>
      </c>
      <c r="I8799" s="1">
        <v>35654</v>
      </c>
      <c r="J8799" s="4"/>
      <c r="K8799" s="4" t="s">
        <v>14084</v>
      </c>
      <c r="L8799" s="4" t="s">
        <v>1233</v>
      </c>
      <c r="M8799" s="4" t="s">
        <v>1867</v>
      </c>
      <c r="N8799" s="4" t="s">
        <v>19</v>
      </c>
      <c r="O8799">
        <v>2</v>
      </c>
    </row>
    <row r="8800" spans="1:15" x14ac:dyDescent="0.25">
      <c r="A8800">
        <v>1954626</v>
      </c>
      <c r="B8800" t="b">
        <v>1</v>
      </c>
      <c r="C8800" s="4" t="s">
        <v>14085</v>
      </c>
      <c r="D8800" s="4" t="s">
        <v>2001</v>
      </c>
      <c r="E8800" s="4" t="s">
        <v>2002</v>
      </c>
      <c r="F8800" s="4" t="s">
        <v>443</v>
      </c>
      <c r="G8800">
        <v>192</v>
      </c>
      <c r="H8800">
        <v>0</v>
      </c>
      <c r="I8800" s="1">
        <v>36769</v>
      </c>
      <c r="J8800" s="4"/>
      <c r="K8800" s="4" t="s">
        <v>3751</v>
      </c>
      <c r="L8800" s="4" t="s">
        <v>1233</v>
      </c>
      <c r="M8800" s="4" t="s">
        <v>1867</v>
      </c>
      <c r="N8800" s="4" t="s">
        <v>19</v>
      </c>
      <c r="O8800">
        <v>2</v>
      </c>
    </row>
    <row r="8801" spans="1:15" x14ac:dyDescent="0.25">
      <c r="A8801">
        <v>1954627</v>
      </c>
      <c r="B8801" t="b">
        <v>1</v>
      </c>
      <c r="C8801" s="4" t="s">
        <v>14086</v>
      </c>
      <c r="D8801" s="4" t="s">
        <v>2001</v>
      </c>
      <c r="E8801" s="4" t="s">
        <v>2002</v>
      </c>
      <c r="F8801" s="4" t="s">
        <v>443</v>
      </c>
      <c r="G8801">
        <v>184</v>
      </c>
      <c r="H8801">
        <v>0</v>
      </c>
      <c r="I8801" s="1">
        <v>33735</v>
      </c>
      <c r="J8801" s="4"/>
      <c r="K8801" s="4" t="s">
        <v>8438</v>
      </c>
      <c r="L8801" s="4" t="s">
        <v>1233</v>
      </c>
      <c r="M8801" s="4" t="s">
        <v>1867</v>
      </c>
      <c r="N8801" s="4" t="s">
        <v>19</v>
      </c>
      <c r="O8801">
        <v>2</v>
      </c>
    </row>
    <row r="8802" spans="1:15" x14ac:dyDescent="0.25">
      <c r="A8802">
        <v>1954650</v>
      </c>
      <c r="B8802" t="b">
        <v>1</v>
      </c>
      <c r="C8802" s="4" t="s">
        <v>14087</v>
      </c>
      <c r="D8802" s="4" t="s">
        <v>2001</v>
      </c>
      <c r="E8802" s="4" t="s">
        <v>2002</v>
      </c>
      <c r="F8802" s="4" t="s">
        <v>443</v>
      </c>
      <c r="G8802">
        <v>194</v>
      </c>
      <c r="H8802">
        <v>0</v>
      </c>
      <c r="I8802" s="1">
        <v>36203</v>
      </c>
      <c r="J8802" s="4" t="s">
        <v>14088</v>
      </c>
      <c r="K8802" s="4" t="s">
        <v>14089</v>
      </c>
      <c r="L8802" s="4" t="s">
        <v>1233</v>
      </c>
      <c r="M8802" s="4" t="s">
        <v>1867</v>
      </c>
      <c r="N8802" s="4" t="s">
        <v>19</v>
      </c>
      <c r="O8802">
        <v>2</v>
      </c>
    </row>
    <row r="8803" spans="1:15" x14ac:dyDescent="0.25">
      <c r="A8803">
        <v>1954651</v>
      </c>
      <c r="B8803" t="b">
        <v>1</v>
      </c>
      <c r="C8803" s="4" t="s">
        <v>14090</v>
      </c>
      <c r="D8803" s="4" t="s">
        <v>2012</v>
      </c>
      <c r="E8803" s="4" t="s">
        <v>2002</v>
      </c>
      <c r="F8803" s="4" t="s">
        <v>443</v>
      </c>
      <c r="G8803">
        <v>176</v>
      </c>
      <c r="H8803">
        <v>0</v>
      </c>
      <c r="I8803" s="1">
        <v>35535</v>
      </c>
      <c r="J8803" s="4"/>
      <c r="K8803" s="4" t="s">
        <v>8438</v>
      </c>
      <c r="L8803" s="4" t="s">
        <v>1233</v>
      </c>
      <c r="M8803" s="4" t="s">
        <v>1867</v>
      </c>
      <c r="N8803" s="4" t="s">
        <v>19</v>
      </c>
      <c r="O8803">
        <v>2</v>
      </c>
    </row>
    <row r="8804" spans="1:15" x14ac:dyDescent="0.25">
      <c r="A8804">
        <v>1954656</v>
      </c>
      <c r="B8804" t="b">
        <v>1</v>
      </c>
      <c r="C8804" s="4" t="s">
        <v>14091</v>
      </c>
      <c r="D8804" s="4" t="s">
        <v>2012</v>
      </c>
      <c r="E8804" s="4" t="s">
        <v>2002</v>
      </c>
      <c r="F8804" s="4" t="s">
        <v>443</v>
      </c>
      <c r="G8804">
        <v>173</v>
      </c>
      <c r="H8804">
        <v>0</v>
      </c>
      <c r="I8804" s="1">
        <v>37231</v>
      </c>
      <c r="J8804" s="4"/>
      <c r="K8804" s="4" t="s">
        <v>8438</v>
      </c>
      <c r="L8804" s="4" t="s">
        <v>1233</v>
      </c>
      <c r="M8804" s="4" t="s">
        <v>1867</v>
      </c>
      <c r="N8804" s="4" t="s">
        <v>19</v>
      </c>
      <c r="O8804">
        <v>2</v>
      </c>
    </row>
    <row r="8805" spans="1:15" x14ac:dyDescent="0.25">
      <c r="A8805">
        <v>1954658</v>
      </c>
      <c r="B8805" t="b">
        <v>1</v>
      </c>
      <c r="C8805" s="4" t="s">
        <v>14092</v>
      </c>
      <c r="D8805" s="4" t="s">
        <v>2012</v>
      </c>
      <c r="E8805" s="4" t="s">
        <v>2002</v>
      </c>
      <c r="F8805" s="4" t="s">
        <v>443</v>
      </c>
      <c r="G8805">
        <v>178</v>
      </c>
      <c r="H8805">
        <v>0</v>
      </c>
      <c r="I8805" s="1">
        <v>35954</v>
      </c>
      <c r="J8805" s="4"/>
      <c r="K8805" s="4" t="s">
        <v>8438</v>
      </c>
      <c r="L8805" s="4" t="s">
        <v>1233</v>
      </c>
      <c r="M8805" s="4" t="s">
        <v>1867</v>
      </c>
      <c r="N8805" s="4" t="s">
        <v>19</v>
      </c>
      <c r="O8805">
        <v>2</v>
      </c>
    </row>
    <row r="8806" spans="1:15" x14ac:dyDescent="0.25">
      <c r="A8806">
        <v>1954660</v>
      </c>
      <c r="B8806" t="b">
        <v>1</v>
      </c>
      <c r="C8806" s="4" t="s">
        <v>14093</v>
      </c>
      <c r="D8806" s="4" t="s">
        <v>2012</v>
      </c>
      <c r="E8806" s="4" t="s">
        <v>2002</v>
      </c>
      <c r="F8806" s="4" t="s">
        <v>443</v>
      </c>
      <c r="G8806">
        <v>177</v>
      </c>
      <c r="H8806">
        <v>0</v>
      </c>
      <c r="I8806" s="1">
        <v>35616</v>
      </c>
      <c r="J8806" s="4"/>
      <c r="K8806" s="4" t="s">
        <v>8438</v>
      </c>
      <c r="L8806" s="4" t="s">
        <v>1233</v>
      </c>
      <c r="M8806" s="4" t="s">
        <v>1867</v>
      </c>
      <c r="N8806" s="4" t="s">
        <v>19</v>
      </c>
      <c r="O8806">
        <v>2</v>
      </c>
    </row>
    <row r="8807" spans="1:15" x14ac:dyDescent="0.25">
      <c r="A8807">
        <v>1954662</v>
      </c>
      <c r="B8807" t="b">
        <v>1</v>
      </c>
      <c r="C8807" s="4" t="s">
        <v>14094</v>
      </c>
      <c r="D8807" s="4" t="s">
        <v>2001</v>
      </c>
      <c r="E8807" s="4" t="s">
        <v>2002</v>
      </c>
      <c r="F8807" s="4" t="s">
        <v>443</v>
      </c>
      <c r="G8807">
        <v>191</v>
      </c>
      <c r="H8807">
        <v>0</v>
      </c>
      <c r="I8807" s="1">
        <v>37793</v>
      </c>
      <c r="J8807" s="4"/>
      <c r="K8807" s="4" t="s">
        <v>8438</v>
      </c>
      <c r="L8807" s="4" t="s">
        <v>1233</v>
      </c>
      <c r="M8807" s="4" t="s">
        <v>506</v>
      </c>
      <c r="N8807" s="4" t="s">
        <v>19</v>
      </c>
      <c r="O8807">
        <v>2</v>
      </c>
    </row>
    <row r="8808" spans="1:15" x14ac:dyDescent="0.25">
      <c r="A8808">
        <v>1954665</v>
      </c>
      <c r="B8808" t="b">
        <v>1</v>
      </c>
      <c r="C8808" s="4" t="s">
        <v>14095</v>
      </c>
      <c r="D8808" s="4" t="s">
        <v>2001</v>
      </c>
      <c r="E8808" s="4" t="s">
        <v>2002</v>
      </c>
      <c r="F8808" s="4" t="s">
        <v>443</v>
      </c>
      <c r="G8808">
        <v>193</v>
      </c>
      <c r="H8808">
        <v>0</v>
      </c>
      <c r="I8808" s="1">
        <v>36321</v>
      </c>
      <c r="J8808" s="4"/>
      <c r="K8808" s="4" t="s">
        <v>8438</v>
      </c>
      <c r="L8808" s="4" t="s">
        <v>1233</v>
      </c>
      <c r="M8808" s="4" t="s">
        <v>1758</v>
      </c>
      <c r="N8808" s="4" t="s">
        <v>19</v>
      </c>
      <c r="O8808">
        <v>2</v>
      </c>
    </row>
    <row r="8809" spans="1:15" x14ac:dyDescent="0.25">
      <c r="A8809">
        <v>1954673</v>
      </c>
      <c r="B8809" t="b">
        <v>1</v>
      </c>
      <c r="C8809" s="4" t="s">
        <v>14096</v>
      </c>
      <c r="D8809" s="4" t="s">
        <v>2012</v>
      </c>
      <c r="E8809" s="4" t="s">
        <v>2002</v>
      </c>
      <c r="F8809" s="4" t="s">
        <v>954</v>
      </c>
      <c r="G8809">
        <v>163</v>
      </c>
      <c r="H8809">
        <v>0</v>
      </c>
      <c r="I8809" s="1">
        <v>37848</v>
      </c>
      <c r="J8809" s="4"/>
      <c r="K8809" s="4" t="s">
        <v>2013</v>
      </c>
      <c r="L8809" s="4" t="s">
        <v>1233</v>
      </c>
      <c r="M8809" s="4" t="s">
        <v>1758</v>
      </c>
      <c r="N8809" s="4" t="s">
        <v>19</v>
      </c>
      <c r="O8809">
        <v>2</v>
      </c>
    </row>
    <row r="8810" spans="1:15" x14ac:dyDescent="0.25">
      <c r="A8810">
        <v>1954683</v>
      </c>
      <c r="B8810" t="b">
        <v>1</v>
      </c>
      <c r="C8810" s="4" t="s">
        <v>14097</v>
      </c>
      <c r="D8810" s="4" t="s">
        <v>2001</v>
      </c>
      <c r="E8810" s="4" t="s">
        <v>2002</v>
      </c>
      <c r="F8810" s="4" t="s">
        <v>32</v>
      </c>
      <c r="G8810">
        <v>213</v>
      </c>
      <c r="H8810">
        <v>0</v>
      </c>
      <c r="I8810" s="1">
        <v>34409</v>
      </c>
      <c r="J8810" s="4" t="s">
        <v>14098</v>
      </c>
      <c r="K8810" s="4" t="s">
        <v>14099</v>
      </c>
      <c r="L8810" s="4" t="s">
        <v>1233</v>
      </c>
      <c r="M8810" s="4" t="s">
        <v>1758</v>
      </c>
      <c r="N8810" s="4" t="s">
        <v>19</v>
      </c>
      <c r="O8810">
        <v>2</v>
      </c>
    </row>
    <row r="8811" spans="1:15" x14ac:dyDescent="0.25">
      <c r="A8811">
        <v>1954684</v>
      </c>
      <c r="B8811" t="b">
        <v>1</v>
      </c>
      <c r="C8811" s="4" t="s">
        <v>14100</v>
      </c>
      <c r="D8811" s="4" t="s">
        <v>2001</v>
      </c>
      <c r="E8811" s="4" t="s">
        <v>2002</v>
      </c>
      <c r="F8811" s="4" t="s">
        <v>32</v>
      </c>
      <c r="G8811">
        <v>203</v>
      </c>
      <c r="H8811">
        <v>0</v>
      </c>
      <c r="I8811" s="1">
        <v>35857</v>
      </c>
      <c r="J8811" s="4" t="s">
        <v>4705</v>
      </c>
      <c r="K8811" s="4" t="s">
        <v>2016</v>
      </c>
      <c r="L8811" s="4" t="s">
        <v>1233</v>
      </c>
      <c r="M8811" s="4" t="s">
        <v>1758</v>
      </c>
      <c r="N8811" s="4" t="s">
        <v>19</v>
      </c>
      <c r="O8811">
        <v>2</v>
      </c>
    </row>
    <row r="8812" spans="1:15" x14ac:dyDescent="0.25">
      <c r="A8812">
        <v>1954687</v>
      </c>
      <c r="B8812" t="b">
        <v>1</v>
      </c>
      <c r="C8812" s="4" t="s">
        <v>14101</v>
      </c>
      <c r="D8812" s="4" t="s">
        <v>2001</v>
      </c>
      <c r="E8812" s="4" t="s">
        <v>2002</v>
      </c>
      <c r="F8812" s="4" t="s">
        <v>32</v>
      </c>
      <c r="G8812">
        <v>198</v>
      </c>
      <c r="H8812">
        <v>0</v>
      </c>
      <c r="I8812" s="1">
        <v>35368</v>
      </c>
      <c r="J8812" s="4"/>
      <c r="K8812" s="4" t="s">
        <v>2016</v>
      </c>
      <c r="L8812" s="4" t="s">
        <v>1233</v>
      </c>
      <c r="M8812" s="4" t="s">
        <v>1758</v>
      </c>
      <c r="N8812" s="4" t="s">
        <v>19</v>
      </c>
      <c r="O8812">
        <v>2</v>
      </c>
    </row>
    <row r="8813" spans="1:15" x14ac:dyDescent="0.25">
      <c r="A8813">
        <v>1954688</v>
      </c>
      <c r="B8813" t="b">
        <v>1</v>
      </c>
      <c r="C8813" s="4" t="s">
        <v>14102</v>
      </c>
      <c r="D8813" s="4" t="s">
        <v>2001</v>
      </c>
      <c r="E8813" s="4" t="s">
        <v>2002</v>
      </c>
      <c r="F8813" s="4" t="s">
        <v>32</v>
      </c>
      <c r="G8813">
        <v>206</v>
      </c>
      <c r="H8813">
        <v>0</v>
      </c>
      <c r="I8813" s="1">
        <v>35629</v>
      </c>
      <c r="J8813" s="4" t="s">
        <v>2687</v>
      </c>
      <c r="K8813" s="4" t="s">
        <v>2016</v>
      </c>
      <c r="L8813" s="4" t="s">
        <v>1233</v>
      </c>
      <c r="M8813" s="4" t="s">
        <v>1758</v>
      </c>
      <c r="N8813" s="4" t="s">
        <v>19</v>
      </c>
      <c r="O8813">
        <v>2</v>
      </c>
    </row>
    <row r="8814" spans="1:15" x14ac:dyDescent="0.25">
      <c r="A8814">
        <v>1954698</v>
      </c>
      <c r="B8814" t="b">
        <v>1</v>
      </c>
      <c r="C8814" s="4" t="s">
        <v>14103</v>
      </c>
      <c r="D8814" s="4" t="s">
        <v>2001</v>
      </c>
      <c r="E8814" s="4" t="s">
        <v>2002</v>
      </c>
      <c r="F8814" s="4" t="s">
        <v>32</v>
      </c>
      <c r="G8814">
        <v>191</v>
      </c>
      <c r="H8814">
        <v>0</v>
      </c>
      <c r="I8814" s="1">
        <v>32216</v>
      </c>
      <c r="J8814" s="4" t="s">
        <v>14104</v>
      </c>
      <c r="K8814" s="4" t="s">
        <v>2016</v>
      </c>
      <c r="L8814" s="4" t="s">
        <v>1233</v>
      </c>
      <c r="M8814" s="4" t="s">
        <v>1758</v>
      </c>
      <c r="N8814" s="4" t="s">
        <v>19</v>
      </c>
      <c r="O8814">
        <v>2</v>
      </c>
    </row>
    <row r="8815" spans="1:15" x14ac:dyDescent="0.25">
      <c r="A8815">
        <v>1954699</v>
      </c>
      <c r="B8815" t="b">
        <v>1</v>
      </c>
      <c r="C8815" s="4" t="s">
        <v>14105</v>
      </c>
      <c r="D8815" s="4" t="s">
        <v>2001</v>
      </c>
      <c r="E8815" s="4" t="s">
        <v>2002</v>
      </c>
      <c r="F8815" s="4" t="s">
        <v>32</v>
      </c>
      <c r="G8815">
        <v>208</v>
      </c>
      <c r="H8815">
        <v>0</v>
      </c>
      <c r="I8815" s="1">
        <v>34039</v>
      </c>
      <c r="J8815" s="4"/>
      <c r="K8815" s="4" t="s">
        <v>2016</v>
      </c>
      <c r="L8815" s="4" t="s">
        <v>1233</v>
      </c>
      <c r="M8815" s="4" t="s">
        <v>1758</v>
      </c>
      <c r="N8815" s="4" t="s">
        <v>19</v>
      </c>
      <c r="O8815">
        <v>2</v>
      </c>
    </row>
    <row r="8816" spans="1:15" x14ac:dyDescent="0.25">
      <c r="A8816">
        <v>1954700</v>
      </c>
      <c r="B8816" t="b">
        <v>1</v>
      </c>
      <c r="C8816" s="4" t="s">
        <v>14106</v>
      </c>
      <c r="D8816" s="4" t="s">
        <v>2001</v>
      </c>
      <c r="E8816" s="4" t="s">
        <v>2002</v>
      </c>
      <c r="F8816" s="4" t="s">
        <v>32</v>
      </c>
      <c r="G8816">
        <v>205</v>
      </c>
      <c r="H8816">
        <v>0</v>
      </c>
      <c r="I8816" s="1">
        <v>32415</v>
      </c>
      <c r="J8816" s="4" t="s">
        <v>14107</v>
      </c>
      <c r="K8816" s="4" t="s">
        <v>2016</v>
      </c>
      <c r="L8816" s="4" t="s">
        <v>1233</v>
      </c>
      <c r="M8816" s="4" t="s">
        <v>1758</v>
      </c>
      <c r="N8816" s="4" t="s">
        <v>19</v>
      </c>
      <c r="O8816">
        <v>2</v>
      </c>
    </row>
    <row r="8817" spans="1:15" x14ac:dyDescent="0.25">
      <c r="A8817">
        <v>1954701</v>
      </c>
      <c r="B8817" t="b">
        <v>1</v>
      </c>
      <c r="C8817" s="4" t="s">
        <v>14108</v>
      </c>
      <c r="D8817" s="4" t="s">
        <v>2001</v>
      </c>
      <c r="E8817" s="4" t="s">
        <v>2002</v>
      </c>
      <c r="F8817" s="4" t="s">
        <v>32</v>
      </c>
      <c r="G8817">
        <v>193</v>
      </c>
      <c r="H8817">
        <v>0</v>
      </c>
      <c r="I8817" s="1">
        <v>37108</v>
      </c>
      <c r="J8817" s="4"/>
      <c r="K8817" s="4" t="s">
        <v>2016</v>
      </c>
      <c r="L8817" s="4" t="s">
        <v>1233</v>
      </c>
      <c r="M8817" s="4" t="s">
        <v>1758</v>
      </c>
      <c r="N8817" s="4" t="s">
        <v>19</v>
      </c>
      <c r="O8817">
        <v>2</v>
      </c>
    </row>
    <row r="8818" spans="1:15" x14ac:dyDescent="0.25">
      <c r="A8818">
        <v>1954705</v>
      </c>
      <c r="B8818" t="b">
        <v>1</v>
      </c>
      <c r="C8818" s="4" t="s">
        <v>14109</v>
      </c>
      <c r="D8818" s="4" t="s">
        <v>2001</v>
      </c>
      <c r="E8818" s="4" t="s">
        <v>2002</v>
      </c>
      <c r="F8818" s="4" t="s">
        <v>32</v>
      </c>
      <c r="G8818">
        <v>196</v>
      </c>
      <c r="H8818">
        <v>0</v>
      </c>
      <c r="I8818" s="1">
        <v>36585</v>
      </c>
      <c r="J8818" s="4"/>
      <c r="K8818" s="4" t="s">
        <v>2016</v>
      </c>
      <c r="L8818" s="4" t="s">
        <v>1233</v>
      </c>
      <c r="M8818" s="4" t="s">
        <v>1758</v>
      </c>
      <c r="N8818" s="4" t="s">
        <v>19</v>
      </c>
      <c r="O8818">
        <v>2</v>
      </c>
    </row>
    <row r="8819" spans="1:15" x14ac:dyDescent="0.25">
      <c r="A8819">
        <v>1954709</v>
      </c>
      <c r="B8819" t="b">
        <v>1</v>
      </c>
      <c r="C8819" s="4" t="s">
        <v>14110</v>
      </c>
      <c r="D8819" s="4" t="s">
        <v>2001</v>
      </c>
      <c r="E8819" s="4" t="s">
        <v>2002</v>
      </c>
      <c r="F8819" s="4" t="s">
        <v>32</v>
      </c>
      <c r="G8819">
        <v>193</v>
      </c>
      <c r="H8819">
        <v>0</v>
      </c>
      <c r="I8819" s="1">
        <v>33036</v>
      </c>
      <c r="J8819" s="4"/>
      <c r="K8819" s="4" t="s">
        <v>2016</v>
      </c>
      <c r="L8819" s="4" t="s">
        <v>1233</v>
      </c>
      <c r="M8819" s="4" t="s">
        <v>1758</v>
      </c>
      <c r="N8819" s="4" t="s">
        <v>19</v>
      </c>
      <c r="O8819">
        <v>2</v>
      </c>
    </row>
    <row r="8820" spans="1:15" x14ac:dyDescent="0.25">
      <c r="A8820">
        <v>1954714</v>
      </c>
      <c r="B8820" t="b">
        <v>1</v>
      </c>
      <c r="C8820" s="4" t="s">
        <v>14111</v>
      </c>
      <c r="D8820" s="4" t="s">
        <v>2001</v>
      </c>
      <c r="E8820" s="4" t="s">
        <v>2002</v>
      </c>
      <c r="F8820" s="4" t="s">
        <v>32</v>
      </c>
      <c r="G8820">
        <v>203</v>
      </c>
      <c r="H8820">
        <v>0</v>
      </c>
      <c r="I8820" s="1">
        <v>31046</v>
      </c>
      <c r="J8820" s="4"/>
      <c r="K8820" s="4" t="s">
        <v>2016</v>
      </c>
      <c r="L8820" s="4" t="s">
        <v>1233</v>
      </c>
      <c r="M8820" s="4" t="s">
        <v>1758</v>
      </c>
      <c r="N8820" s="4" t="s">
        <v>19</v>
      </c>
      <c r="O8820">
        <v>2</v>
      </c>
    </row>
    <row r="8821" spans="1:15" x14ac:dyDescent="0.25">
      <c r="A8821">
        <v>1954724</v>
      </c>
      <c r="B8821" t="b">
        <v>1</v>
      </c>
      <c r="C8821" s="4" t="s">
        <v>14112</v>
      </c>
      <c r="D8821" s="4" t="s">
        <v>2001</v>
      </c>
      <c r="E8821" s="4" t="s">
        <v>2002</v>
      </c>
      <c r="F8821" s="4" t="s">
        <v>32</v>
      </c>
      <c r="G8821">
        <v>196</v>
      </c>
      <c r="H8821">
        <v>0</v>
      </c>
      <c r="I8821" s="1">
        <v>34517</v>
      </c>
      <c r="J8821" s="4"/>
      <c r="K8821" s="4" t="s">
        <v>2016</v>
      </c>
      <c r="L8821" s="4" t="s">
        <v>1233</v>
      </c>
      <c r="M8821" s="4" t="s">
        <v>1758</v>
      </c>
      <c r="N8821" s="4" t="s">
        <v>19</v>
      </c>
      <c r="O8821">
        <v>2</v>
      </c>
    </row>
    <row r="8822" spans="1:15" x14ac:dyDescent="0.25">
      <c r="A8822">
        <v>1954729</v>
      </c>
      <c r="B8822" t="b">
        <v>1</v>
      </c>
      <c r="C8822" s="4" t="s">
        <v>14113</v>
      </c>
      <c r="D8822" s="4" t="s">
        <v>2012</v>
      </c>
      <c r="E8822" s="4" t="s">
        <v>2002</v>
      </c>
      <c r="F8822" s="4" t="s">
        <v>32</v>
      </c>
      <c r="G8822">
        <v>186</v>
      </c>
      <c r="H8822">
        <v>0</v>
      </c>
      <c r="I8822" s="1">
        <v>35331</v>
      </c>
      <c r="J8822" s="4"/>
      <c r="K8822" s="4" t="s">
        <v>2016</v>
      </c>
      <c r="L8822" s="4" t="s">
        <v>1233</v>
      </c>
      <c r="M8822" s="4" t="s">
        <v>1758</v>
      </c>
      <c r="N8822" s="4" t="s">
        <v>19</v>
      </c>
      <c r="O8822">
        <v>2</v>
      </c>
    </row>
    <row r="8823" spans="1:15" x14ac:dyDescent="0.25">
      <c r="A8823">
        <v>1954730</v>
      </c>
      <c r="B8823" t="b">
        <v>1</v>
      </c>
      <c r="C8823" s="4" t="s">
        <v>14114</v>
      </c>
      <c r="D8823" s="4" t="s">
        <v>2012</v>
      </c>
      <c r="E8823" s="4" t="s">
        <v>2002</v>
      </c>
      <c r="F8823" s="4" t="s">
        <v>32</v>
      </c>
      <c r="G8823">
        <v>185</v>
      </c>
      <c r="H8823">
        <v>0</v>
      </c>
      <c r="I8823" s="1">
        <v>34574</v>
      </c>
      <c r="J8823" s="4"/>
      <c r="K8823" s="4" t="s">
        <v>2016</v>
      </c>
      <c r="L8823" s="4" t="s">
        <v>1233</v>
      </c>
      <c r="M8823" s="4" t="s">
        <v>1758</v>
      </c>
      <c r="N8823" s="4" t="s">
        <v>19</v>
      </c>
      <c r="O8823">
        <v>2</v>
      </c>
    </row>
    <row r="8824" spans="1:15" x14ac:dyDescent="0.25">
      <c r="A8824">
        <v>1954734</v>
      </c>
      <c r="B8824" t="b">
        <v>1</v>
      </c>
      <c r="C8824" s="4" t="s">
        <v>14115</v>
      </c>
      <c r="D8824" s="4" t="s">
        <v>2012</v>
      </c>
      <c r="E8824" s="4" t="s">
        <v>2002</v>
      </c>
      <c r="F8824" s="4" t="s">
        <v>32</v>
      </c>
      <c r="G8824">
        <v>180</v>
      </c>
      <c r="H8824">
        <v>0</v>
      </c>
      <c r="I8824" s="1">
        <v>33885</v>
      </c>
      <c r="J8824" s="4"/>
      <c r="K8824" s="4" t="s">
        <v>2016</v>
      </c>
      <c r="L8824" s="4" t="s">
        <v>1233</v>
      </c>
      <c r="M8824" s="4" t="s">
        <v>1024</v>
      </c>
      <c r="N8824" s="4" t="s">
        <v>19</v>
      </c>
      <c r="O8824">
        <v>2</v>
      </c>
    </row>
    <row r="8825" spans="1:15" x14ac:dyDescent="0.25">
      <c r="A8825">
        <v>1954735</v>
      </c>
      <c r="B8825" t="b">
        <v>1</v>
      </c>
      <c r="C8825" s="4" t="s">
        <v>14116</v>
      </c>
      <c r="D8825" s="4" t="s">
        <v>2012</v>
      </c>
      <c r="E8825" s="4" t="s">
        <v>2002</v>
      </c>
      <c r="F8825" s="4" t="s">
        <v>32</v>
      </c>
      <c r="G8825">
        <v>203</v>
      </c>
      <c r="H8825">
        <v>0</v>
      </c>
      <c r="I8825" s="1">
        <v>33164</v>
      </c>
      <c r="J8825" s="4"/>
      <c r="K8825" s="4" t="s">
        <v>2016</v>
      </c>
      <c r="L8825" s="4" t="s">
        <v>1233</v>
      </c>
      <c r="M8825" s="4" t="s">
        <v>1024</v>
      </c>
      <c r="N8825" s="4" t="s">
        <v>19</v>
      </c>
      <c r="O8825">
        <v>2</v>
      </c>
    </row>
    <row r="8826" spans="1:15" x14ac:dyDescent="0.25">
      <c r="A8826">
        <v>1954736</v>
      </c>
      <c r="B8826" t="b">
        <v>1</v>
      </c>
      <c r="C8826" s="4" t="s">
        <v>14117</v>
      </c>
      <c r="D8826" s="4" t="s">
        <v>2012</v>
      </c>
      <c r="E8826" s="4" t="s">
        <v>2002</v>
      </c>
      <c r="F8826" s="4" t="s">
        <v>32</v>
      </c>
      <c r="G8826">
        <v>191</v>
      </c>
      <c r="H8826">
        <v>0</v>
      </c>
      <c r="I8826" s="1">
        <v>34279</v>
      </c>
      <c r="J8826" s="4"/>
      <c r="K8826" s="4" t="s">
        <v>2016</v>
      </c>
      <c r="L8826" s="4" t="s">
        <v>1233</v>
      </c>
      <c r="M8826" s="4" t="s">
        <v>1758</v>
      </c>
      <c r="N8826" s="4" t="s">
        <v>19</v>
      </c>
      <c r="O8826">
        <v>2</v>
      </c>
    </row>
    <row r="8827" spans="1:15" x14ac:dyDescent="0.25">
      <c r="A8827">
        <v>1954738</v>
      </c>
      <c r="B8827" t="b">
        <v>1</v>
      </c>
      <c r="C8827" s="4" t="s">
        <v>14118</v>
      </c>
      <c r="D8827" s="4" t="s">
        <v>2012</v>
      </c>
      <c r="E8827" s="4" t="s">
        <v>2002</v>
      </c>
      <c r="F8827" s="4" t="s">
        <v>32</v>
      </c>
      <c r="G8827">
        <v>188</v>
      </c>
      <c r="H8827">
        <v>0</v>
      </c>
      <c r="I8827" s="1">
        <v>36645</v>
      </c>
      <c r="J8827" s="4"/>
      <c r="K8827" s="4" t="s">
        <v>2016</v>
      </c>
      <c r="L8827" s="4" t="s">
        <v>1233</v>
      </c>
      <c r="M8827" s="4" t="s">
        <v>1758</v>
      </c>
      <c r="N8827" s="4" t="s">
        <v>19</v>
      </c>
      <c r="O8827">
        <v>2</v>
      </c>
    </row>
    <row r="8828" spans="1:15" x14ac:dyDescent="0.25">
      <c r="A8828">
        <v>1954739</v>
      </c>
      <c r="B8828" t="b">
        <v>1</v>
      </c>
      <c r="C8828" s="4" t="s">
        <v>14119</v>
      </c>
      <c r="D8828" s="4" t="s">
        <v>2012</v>
      </c>
      <c r="E8828" s="4" t="s">
        <v>2002</v>
      </c>
      <c r="F8828" s="4" t="s">
        <v>32</v>
      </c>
      <c r="G8828">
        <v>180</v>
      </c>
      <c r="H8828">
        <v>0</v>
      </c>
      <c r="I8828" s="1">
        <v>35770</v>
      </c>
      <c r="J8828" s="4"/>
      <c r="K8828" s="4" t="s">
        <v>14120</v>
      </c>
      <c r="L8828" s="4" t="s">
        <v>1233</v>
      </c>
      <c r="M8828" s="4" t="s">
        <v>1758</v>
      </c>
      <c r="N8828" s="4" t="s">
        <v>19</v>
      </c>
      <c r="O8828">
        <v>2</v>
      </c>
    </row>
    <row r="8829" spans="1:15" x14ac:dyDescent="0.25">
      <c r="A8829">
        <v>1954742</v>
      </c>
      <c r="B8829" t="b">
        <v>1</v>
      </c>
      <c r="C8829" s="4" t="s">
        <v>14121</v>
      </c>
      <c r="D8829" s="4" t="s">
        <v>2012</v>
      </c>
      <c r="E8829" s="4" t="s">
        <v>2002</v>
      </c>
      <c r="F8829" s="4" t="s">
        <v>32</v>
      </c>
      <c r="G8829">
        <v>178</v>
      </c>
      <c r="H8829">
        <v>0</v>
      </c>
      <c r="I8829" s="1">
        <v>34247</v>
      </c>
      <c r="J8829" s="4" t="s">
        <v>14122</v>
      </c>
      <c r="K8829" s="4" t="s">
        <v>2016</v>
      </c>
      <c r="L8829" s="4" t="s">
        <v>1233</v>
      </c>
      <c r="M8829" s="4" t="s">
        <v>1758</v>
      </c>
      <c r="N8829" s="4" t="s">
        <v>19</v>
      </c>
      <c r="O8829">
        <v>2</v>
      </c>
    </row>
    <row r="8830" spans="1:15" x14ac:dyDescent="0.25">
      <c r="A8830">
        <v>1954748</v>
      </c>
      <c r="B8830" t="b">
        <v>1</v>
      </c>
      <c r="C8830" s="4" t="s">
        <v>14123</v>
      </c>
      <c r="D8830" s="4" t="s">
        <v>2012</v>
      </c>
      <c r="E8830" s="4" t="s">
        <v>2002</v>
      </c>
      <c r="F8830" s="4" t="s">
        <v>32</v>
      </c>
      <c r="G8830">
        <v>173</v>
      </c>
      <c r="H8830">
        <v>0</v>
      </c>
      <c r="I8830" s="1">
        <v>34570</v>
      </c>
      <c r="J8830" s="4"/>
      <c r="K8830" s="4" t="s">
        <v>2016</v>
      </c>
      <c r="L8830" s="4" t="s">
        <v>1233</v>
      </c>
      <c r="M8830" s="4" t="s">
        <v>1758</v>
      </c>
      <c r="N8830" s="4" t="s">
        <v>19</v>
      </c>
      <c r="O8830">
        <v>2</v>
      </c>
    </row>
    <row r="8831" spans="1:15" x14ac:dyDescent="0.25">
      <c r="A8831">
        <v>1954752</v>
      </c>
      <c r="B8831" t="b">
        <v>1</v>
      </c>
      <c r="C8831" s="4" t="s">
        <v>14124</v>
      </c>
      <c r="D8831" s="4" t="s">
        <v>2012</v>
      </c>
      <c r="E8831" s="4" t="s">
        <v>2002</v>
      </c>
      <c r="F8831" s="4" t="s">
        <v>32</v>
      </c>
      <c r="G8831">
        <v>191</v>
      </c>
      <c r="H8831">
        <v>0</v>
      </c>
      <c r="I8831" s="1">
        <v>34573</v>
      </c>
      <c r="J8831" s="4" t="s">
        <v>14125</v>
      </c>
      <c r="K8831" s="4" t="s">
        <v>2016</v>
      </c>
      <c r="L8831" s="4" t="s">
        <v>1233</v>
      </c>
      <c r="M8831" s="4" t="s">
        <v>1758</v>
      </c>
      <c r="N8831" s="4" t="s">
        <v>19</v>
      </c>
      <c r="O8831">
        <v>2</v>
      </c>
    </row>
    <row r="8832" spans="1:15" x14ac:dyDescent="0.25">
      <c r="A8832">
        <v>1954753</v>
      </c>
      <c r="B8832" t="b">
        <v>1</v>
      </c>
      <c r="C8832" s="4" t="s">
        <v>14126</v>
      </c>
      <c r="D8832" s="4" t="s">
        <v>2012</v>
      </c>
      <c r="E8832" s="4" t="s">
        <v>2002</v>
      </c>
      <c r="F8832" s="4" t="s">
        <v>32</v>
      </c>
      <c r="G8832">
        <v>182</v>
      </c>
      <c r="H8832">
        <v>0</v>
      </c>
      <c r="I8832" s="1">
        <v>30113</v>
      </c>
      <c r="J8832" s="4"/>
      <c r="K8832" s="4" t="s">
        <v>2025</v>
      </c>
      <c r="L8832" s="4" t="s">
        <v>1233</v>
      </c>
      <c r="M8832" s="4" t="s">
        <v>1758</v>
      </c>
      <c r="N8832" s="4" t="s">
        <v>19</v>
      </c>
      <c r="O8832">
        <v>2</v>
      </c>
    </row>
    <row r="8833" spans="1:15" x14ac:dyDescent="0.25">
      <c r="A8833">
        <v>1954754</v>
      </c>
      <c r="B8833" t="b">
        <v>1</v>
      </c>
      <c r="C8833" s="4" t="s">
        <v>14127</v>
      </c>
      <c r="D8833" s="4" t="s">
        <v>2012</v>
      </c>
      <c r="E8833" s="4" t="s">
        <v>2002</v>
      </c>
      <c r="F8833" s="4" t="s">
        <v>32</v>
      </c>
      <c r="G8833">
        <v>188</v>
      </c>
      <c r="H8833">
        <v>0</v>
      </c>
      <c r="I8833" s="1">
        <v>33706</v>
      </c>
      <c r="J8833" s="4"/>
      <c r="K8833" s="4" t="s">
        <v>2016</v>
      </c>
      <c r="L8833" s="4" t="s">
        <v>1233</v>
      </c>
      <c r="M8833" s="4" t="s">
        <v>1758</v>
      </c>
      <c r="N8833" s="4" t="s">
        <v>19</v>
      </c>
      <c r="O8833">
        <v>2</v>
      </c>
    </row>
    <row r="8834" spans="1:15" x14ac:dyDescent="0.25">
      <c r="A8834">
        <v>1954757</v>
      </c>
      <c r="B8834" t="b">
        <v>1</v>
      </c>
      <c r="C8834" s="4" t="s">
        <v>14128</v>
      </c>
      <c r="D8834" s="4" t="s">
        <v>2012</v>
      </c>
      <c r="E8834" s="4" t="s">
        <v>2002</v>
      </c>
      <c r="F8834" s="4" t="s">
        <v>32</v>
      </c>
      <c r="G8834">
        <v>193</v>
      </c>
      <c r="H8834">
        <v>0</v>
      </c>
      <c r="I8834" s="1">
        <v>35285</v>
      </c>
      <c r="J8834" s="4" t="s">
        <v>14129</v>
      </c>
      <c r="K8834" s="4" t="s">
        <v>2016</v>
      </c>
      <c r="L8834" s="4" t="s">
        <v>1233</v>
      </c>
      <c r="M8834" s="4" t="s">
        <v>1024</v>
      </c>
      <c r="N8834" s="4" t="s">
        <v>19</v>
      </c>
      <c r="O8834">
        <v>2</v>
      </c>
    </row>
    <row r="8835" spans="1:15" x14ac:dyDescent="0.25">
      <c r="A8835">
        <v>1954758</v>
      </c>
      <c r="B8835" t="b">
        <v>1</v>
      </c>
      <c r="C8835" s="4" t="s">
        <v>14130</v>
      </c>
      <c r="D8835" s="4" t="s">
        <v>2012</v>
      </c>
      <c r="E8835" s="4" t="s">
        <v>2002</v>
      </c>
      <c r="F8835" s="4" t="s">
        <v>32</v>
      </c>
      <c r="G8835">
        <v>183</v>
      </c>
      <c r="H8835">
        <v>0</v>
      </c>
      <c r="I8835" s="1">
        <v>35689</v>
      </c>
      <c r="J8835" s="4"/>
      <c r="K8835" s="4" t="s">
        <v>2016</v>
      </c>
      <c r="L8835" s="4" t="s">
        <v>1233</v>
      </c>
      <c r="M8835" s="4" t="s">
        <v>1024</v>
      </c>
      <c r="N8835" s="4" t="s">
        <v>19</v>
      </c>
      <c r="O8835">
        <v>2</v>
      </c>
    </row>
    <row r="8836" spans="1:15" x14ac:dyDescent="0.25">
      <c r="A8836">
        <v>1954765</v>
      </c>
      <c r="B8836" t="b">
        <v>1</v>
      </c>
      <c r="C8836" s="4" t="s">
        <v>14131</v>
      </c>
      <c r="D8836" s="4" t="s">
        <v>2001</v>
      </c>
      <c r="E8836" s="4" t="s">
        <v>2002</v>
      </c>
      <c r="F8836" s="4" t="s">
        <v>32</v>
      </c>
      <c r="G8836">
        <v>198</v>
      </c>
      <c r="H8836">
        <v>0</v>
      </c>
      <c r="I8836" s="1">
        <v>34341</v>
      </c>
      <c r="J8836" s="4" t="s">
        <v>14132</v>
      </c>
      <c r="K8836" s="4" t="s">
        <v>2016</v>
      </c>
      <c r="L8836" s="4" t="s">
        <v>1233</v>
      </c>
      <c r="M8836" s="4" t="s">
        <v>1024</v>
      </c>
      <c r="N8836" s="4" t="s">
        <v>19</v>
      </c>
      <c r="O8836">
        <v>2</v>
      </c>
    </row>
    <row r="8837" spans="1:15" x14ac:dyDescent="0.25">
      <c r="A8837">
        <v>1954768</v>
      </c>
      <c r="B8837" t="b">
        <v>1</v>
      </c>
      <c r="C8837" s="4" t="s">
        <v>14133</v>
      </c>
      <c r="D8837" s="4" t="s">
        <v>2012</v>
      </c>
      <c r="E8837" s="4" t="s">
        <v>2002</v>
      </c>
      <c r="F8837" s="4" t="s">
        <v>32</v>
      </c>
      <c r="G8837">
        <v>190</v>
      </c>
      <c r="H8837">
        <v>0</v>
      </c>
      <c r="I8837" s="1">
        <v>34242</v>
      </c>
      <c r="J8837" s="4"/>
      <c r="K8837" s="4" t="s">
        <v>2016</v>
      </c>
      <c r="L8837" s="4" t="s">
        <v>1233</v>
      </c>
      <c r="M8837" s="4" t="s">
        <v>1024</v>
      </c>
      <c r="N8837" s="4" t="s">
        <v>19</v>
      </c>
      <c r="O8837">
        <v>2</v>
      </c>
    </row>
    <row r="8838" spans="1:15" x14ac:dyDescent="0.25">
      <c r="A8838">
        <v>1954772</v>
      </c>
      <c r="B8838" t="b">
        <v>1</v>
      </c>
      <c r="C8838" s="4" t="s">
        <v>14134</v>
      </c>
      <c r="D8838" s="4" t="s">
        <v>2001</v>
      </c>
      <c r="E8838" s="4" t="s">
        <v>2002</v>
      </c>
      <c r="F8838" s="4" t="s">
        <v>32</v>
      </c>
      <c r="G8838">
        <v>189</v>
      </c>
      <c r="H8838">
        <v>0</v>
      </c>
      <c r="I8838" s="1">
        <v>32564</v>
      </c>
      <c r="J8838" s="4"/>
      <c r="K8838" s="4" t="s">
        <v>2016</v>
      </c>
      <c r="L8838" s="4" t="s">
        <v>1233</v>
      </c>
      <c r="M8838" s="4" t="s">
        <v>1024</v>
      </c>
      <c r="N8838" s="4" t="s">
        <v>19</v>
      </c>
      <c r="O8838">
        <v>2</v>
      </c>
    </row>
    <row r="8839" spans="1:15" x14ac:dyDescent="0.25">
      <c r="A8839">
        <v>1954779</v>
      </c>
      <c r="B8839" t="b">
        <v>1</v>
      </c>
      <c r="C8839" s="4" t="s">
        <v>14135</v>
      </c>
      <c r="D8839" s="4" t="s">
        <v>2001</v>
      </c>
      <c r="E8839" s="4" t="s">
        <v>2002</v>
      </c>
      <c r="F8839" s="4" t="s">
        <v>32</v>
      </c>
      <c r="G8839">
        <v>204</v>
      </c>
      <c r="H8839">
        <v>0</v>
      </c>
      <c r="I8839" s="1">
        <v>32851</v>
      </c>
      <c r="J8839" s="4" t="s">
        <v>14136</v>
      </c>
      <c r="K8839" s="4" t="s">
        <v>2016</v>
      </c>
      <c r="L8839" s="4" t="s">
        <v>1233</v>
      </c>
      <c r="M8839" s="4" t="s">
        <v>1024</v>
      </c>
      <c r="N8839" s="4" t="s">
        <v>19</v>
      </c>
      <c r="O8839">
        <v>2</v>
      </c>
    </row>
    <row r="8840" spans="1:15" x14ac:dyDescent="0.25">
      <c r="A8840">
        <v>1954784</v>
      </c>
      <c r="B8840" t="b">
        <v>1</v>
      </c>
      <c r="C8840" s="4" t="s">
        <v>14137</v>
      </c>
      <c r="D8840" s="4" t="s">
        <v>2001</v>
      </c>
      <c r="E8840" s="4" t="s">
        <v>2002</v>
      </c>
      <c r="F8840" s="4" t="s">
        <v>32</v>
      </c>
      <c r="G8840">
        <v>192</v>
      </c>
      <c r="H8840">
        <v>0</v>
      </c>
      <c r="I8840" s="1">
        <v>34115</v>
      </c>
      <c r="J8840" s="4" t="s">
        <v>14138</v>
      </c>
      <c r="K8840" s="4" t="s">
        <v>2016</v>
      </c>
      <c r="L8840" s="4" t="s">
        <v>1233</v>
      </c>
      <c r="M8840" s="4" t="s">
        <v>34</v>
      </c>
      <c r="N8840" s="4" t="s">
        <v>19</v>
      </c>
      <c r="O8840">
        <v>2</v>
      </c>
    </row>
    <row r="8841" spans="1:15" x14ac:dyDescent="0.25">
      <c r="A8841">
        <v>1954785</v>
      </c>
      <c r="B8841" t="b">
        <v>1</v>
      </c>
      <c r="C8841" s="4" t="s">
        <v>14139</v>
      </c>
      <c r="D8841" s="4" t="s">
        <v>2012</v>
      </c>
      <c r="E8841" s="4" t="s">
        <v>2002</v>
      </c>
      <c r="F8841" s="4" t="s">
        <v>32</v>
      </c>
      <c r="G8841">
        <v>175</v>
      </c>
      <c r="H8841">
        <v>0</v>
      </c>
      <c r="I8841" s="1">
        <v>37143</v>
      </c>
      <c r="J8841" s="4" t="s">
        <v>14140</v>
      </c>
      <c r="K8841" s="4" t="s">
        <v>2016</v>
      </c>
      <c r="L8841" s="4" t="s">
        <v>1233</v>
      </c>
      <c r="M8841" s="4" t="s">
        <v>34</v>
      </c>
      <c r="N8841" s="4" t="s">
        <v>19</v>
      </c>
      <c r="O8841">
        <v>2</v>
      </c>
    </row>
    <row r="8842" spans="1:15" x14ac:dyDescent="0.25">
      <c r="A8842">
        <v>1954791</v>
      </c>
      <c r="B8842" t="b">
        <v>1</v>
      </c>
      <c r="C8842" s="4" t="s">
        <v>14141</v>
      </c>
      <c r="D8842" s="4" t="s">
        <v>2001</v>
      </c>
      <c r="E8842" s="4" t="s">
        <v>2002</v>
      </c>
      <c r="F8842" s="4" t="s">
        <v>72</v>
      </c>
      <c r="G8842">
        <v>0</v>
      </c>
      <c r="H8842">
        <v>0</v>
      </c>
      <c r="I8842" s="1">
        <v>37351</v>
      </c>
      <c r="J8842" s="4"/>
      <c r="K8842" s="4" t="s">
        <v>2025</v>
      </c>
      <c r="L8842" s="4" t="s">
        <v>1233</v>
      </c>
      <c r="M8842" s="4" t="s">
        <v>34</v>
      </c>
      <c r="N8842" s="4" t="s">
        <v>19</v>
      </c>
      <c r="O8842">
        <v>2</v>
      </c>
    </row>
    <row r="8843" spans="1:15" x14ac:dyDescent="0.25">
      <c r="A8843">
        <v>1954792</v>
      </c>
      <c r="B8843" t="b">
        <v>1</v>
      </c>
      <c r="C8843" s="4" t="s">
        <v>14142</v>
      </c>
      <c r="D8843" s="4" t="s">
        <v>2012</v>
      </c>
      <c r="E8843" s="4" t="s">
        <v>2002</v>
      </c>
      <c r="F8843" s="4" t="s">
        <v>72</v>
      </c>
      <c r="G8843">
        <v>0</v>
      </c>
      <c r="H8843">
        <v>0</v>
      </c>
      <c r="I8843" s="1">
        <v>37498</v>
      </c>
      <c r="J8843" s="4"/>
      <c r="K8843" s="4" t="s">
        <v>2013</v>
      </c>
      <c r="L8843" s="4" t="s">
        <v>1233</v>
      </c>
      <c r="M8843" s="4" t="s">
        <v>34</v>
      </c>
      <c r="N8843" s="4" t="s">
        <v>19</v>
      </c>
      <c r="O8843">
        <v>2</v>
      </c>
    </row>
    <row r="8844" spans="1:15" x14ac:dyDescent="0.25">
      <c r="A8844">
        <v>1954796</v>
      </c>
      <c r="B8844" t="b">
        <v>1</v>
      </c>
      <c r="C8844" s="4" t="s">
        <v>14143</v>
      </c>
      <c r="D8844" s="4" t="s">
        <v>2012</v>
      </c>
      <c r="E8844" s="4" t="s">
        <v>2002</v>
      </c>
      <c r="F8844" s="4" t="s">
        <v>72</v>
      </c>
      <c r="G8844">
        <v>0</v>
      </c>
      <c r="H8844">
        <v>0</v>
      </c>
      <c r="I8844" s="1">
        <v>38963</v>
      </c>
      <c r="J8844" s="4"/>
      <c r="K8844" s="4" t="s">
        <v>2013</v>
      </c>
      <c r="L8844" s="4" t="s">
        <v>1233</v>
      </c>
      <c r="M8844" s="4" t="s">
        <v>1436</v>
      </c>
      <c r="N8844" s="4" t="s">
        <v>19</v>
      </c>
      <c r="O8844">
        <v>2</v>
      </c>
    </row>
    <row r="8845" spans="1:15" x14ac:dyDescent="0.25">
      <c r="A8845">
        <v>1954798</v>
      </c>
      <c r="B8845" t="b">
        <v>1</v>
      </c>
      <c r="C8845" s="4" t="s">
        <v>14144</v>
      </c>
      <c r="D8845" s="4" t="s">
        <v>2001</v>
      </c>
      <c r="E8845" s="4" t="s">
        <v>2002</v>
      </c>
      <c r="F8845" s="4" t="s">
        <v>72</v>
      </c>
      <c r="G8845">
        <v>0</v>
      </c>
      <c r="H8845">
        <v>0</v>
      </c>
      <c r="I8845" s="1">
        <v>34870</v>
      </c>
      <c r="J8845" s="4"/>
      <c r="K8845" s="4" t="s">
        <v>2025</v>
      </c>
      <c r="L8845" s="4" t="s">
        <v>1233</v>
      </c>
      <c r="M8845" s="4" t="s">
        <v>1436</v>
      </c>
      <c r="N8845" s="4" t="s">
        <v>19</v>
      </c>
      <c r="O8845">
        <v>2</v>
      </c>
    </row>
    <row r="8846" spans="1:15" x14ac:dyDescent="0.25">
      <c r="A8846">
        <v>1954804</v>
      </c>
      <c r="B8846" t="b">
        <v>1</v>
      </c>
      <c r="C8846" s="4" t="s">
        <v>14145</v>
      </c>
      <c r="D8846" s="4" t="s">
        <v>2012</v>
      </c>
      <c r="E8846" s="4" t="s">
        <v>2002</v>
      </c>
      <c r="F8846" s="4" t="s">
        <v>72</v>
      </c>
      <c r="G8846">
        <v>0</v>
      </c>
      <c r="H8846">
        <v>0</v>
      </c>
      <c r="I8846" s="1">
        <v>36087</v>
      </c>
      <c r="J8846" s="4"/>
      <c r="K8846" s="4" t="s">
        <v>2013</v>
      </c>
      <c r="L8846" s="4" t="s">
        <v>1233</v>
      </c>
      <c r="M8846" s="4" t="s">
        <v>1212</v>
      </c>
      <c r="N8846" s="4" t="s">
        <v>19</v>
      </c>
      <c r="O8846">
        <v>2</v>
      </c>
    </row>
    <row r="8847" spans="1:15" x14ac:dyDescent="0.25">
      <c r="A8847">
        <v>1954805</v>
      </c>
      <c r="B8847" t="b">
        <v>1</v>
      </c>
      <c r="C8847" s="4" t="s">
        <v>14146</v>
      </c>
      <c r="D8847" s="4" t="s">
        <v>2012</v>
      </c>
      <c r="E8847" s="4" t="s">
        <v>2002</v>
      </c>
      <c r="F8847" s="4" t="s">
        <v>72</v>
      </c>
      <c r="G8847">
        <v>0</v>
      </c>
      <c r="H8847">
        <v>0</v>
      </c>
      <c r="I8847" s="1">
        <v>38064</v>
      </c>
      <c r="J8847" s="4"/>
      <c r="K8847" s="4" t="s">
        <v>2013</v>
      </c>
      <c r="L8847" s="4" t="s">
        <v>1233</v>
      </c>
      <c r="M8847" s="4" t="s">
        <v>1212</v>
      </c>
      <c r="N8847" s="4" t="s">
        <v>19</v>
      </c>
      <c r="O8847">
        <v>2</v>
      </c>
    </row>
    <row r="8848" spans="1:15" x14ac:dyDescent="0.25">
      <c r="A8848">
        <v>1954809</v>
      </c>
      <c r="B8848" t="b">
        <v>1</v>
      </c>
      <c r="C8848" s="4" t="s">
        <v>14147</v>
      </c>
      <c r="D8848" s="4" t="s">
        <v>2012</v>
      </c>
      <c r="E8848" s="4" t="s">
        <v>2002</v>
      </c>
      <c r="F8848" s="4" t="s">
        <v>72</v>
      </c>
      <c r="G8848">
        <v>0</v>
      </c>
      <c r="H8848">
        <v>0</v>
      </c>
      <c r="I8848" s="1">
        <v>39031</v>
      </c>
      <c r="J8848" s="4"/>
      <c r="K8848" s="4" t="s">
        <v>2013</v>
      </c>
      <c r="L8848" s="4" t="s">
        <v>1233</v>
      </c>
      <c r="M8848" s="4" t="s">
        <v>1212</v>
      </c>
      <c r="N8848" s="4" t="s">
        <v>19</v>
      </c>
      <c r="O8848">
        <v>2</v>
      </c>
    </row>
    <row r="8849" spans="1:15" x14ac:dyDescent="0.25">
      <c r="A8849">
        <v>1954811</v>
      </c>
      <c r="B8849" t="b">
        <v>1</v>
      </c>
      <c r="C8849" s="4" t="s">
        <v>14148</v>
      </c>
      <c r="D8849" s="4" t="s">
        <v>2012</v>
      </c>
      <c r="E8849" s="4" t="s">
        <v>2002</v>
      </c>
      <c r="F8849" s="4" t="s">
        <v>72</v>
      </c>
      <c r="G8849">
        <v>0</v>
      </c>
      <c r="H8849">
        <v>0</v>
      </c>
      <c r="I8849" s="1">
        <v>38326</v>
      </c>
      <c r="J8849" s="4"/>
      <c r="K8849" s="4" t="s">
        <v>2013</v>
      </c>
      <c r="L8849" s="4" t="s">
        <v>1233</v>
      </c>
      <c r="M8849" s="4" t="s">
        <v>1212</v>
      </c>
      <c r="N8849" s="4" t="s">
        <v>19</v>
      </c>
      <c r="O8849">
        <v>2</v>
      </c>
    </row>
    <row r="8850" spans="1:15" x14ac:dyDescent="0.25">
      <c r="A8850">
        <v>1954813</v>
      </c>
      <c r="B8850" t="b">
        <v>1</v>
      </c>
      <c r="C8850" s="4" t="s">
        <v>14149</v>
      </c>
      <c r="D8850" s="4" t="s">
        <v>2012</v>
      </c>
      <c r="E8850" s="4" t="s">
        <v>2002</v>
      </c>
      <c r="F8850" s="4" t="s">
        <v>72</v>
      </c>
      <c r="G8850">
        <v>0</v>
      </c>
      <c r="H8850">
        <v>0</v>
      </c>
      <c r="I8850" s="1">
        <v>38926</v>
      </c>
      <c r="J8850" s="4"/>
      <c r="K8850" s="4" t="s">
        <v>2692</v>
      </c>
      <c r="L8850" s="4" t="s">
        <v>1233</v>
      </c>
      <c r="M8850" s="4" t="s">
        <v>1212</v>
      </c>
      <c r="N8850" s="4" t="s">
        <v>19</v>
      </c>
      <c r="O8850">
        <v>2</v>
      </c>
    </row>
    <row r="8851" spans="1:15" x14ac:dyDescent="0.25">
      <c r="A8851">
        <v>1954814</v>
      </c>
      <c r="B8851" t="b">
        <v>1</v>
      </c>
      <c r="C8851" s="4" t="s">
        <v>14150</v>
      </c>
      <c r="D8851" s="4" t="s">
        <v>2012</v>
      </c>
      <c r="E8851" s="4" t="s">
        <v>2002</v>
      </c>
      <c r="F8851" s="4" t="s">
        <v>72</v>
      </c>
      <c r="G8851">
        <v>0</v>
      </c>
      <c r="H8851">
        <v>0</v>
      </c>
      <c r="I8851" s="1">
        <v>34693</v>
      </c>
      <c r="J8851" s="4"/>
      <c r="K8851" s="4" t="s">
        <v>2025</v>
      </c>
      <c r="L8851" s="4" t="s">
        <v>1233</v>
      </c>
      <c r="M8851" s="4" t="s">
        <v>1212</v>
      </c>
      <c r="N8851" s="4" t="s">
        <v>19</v>
      </c>
      <c r="O8851">
        <v>2</v>
      </c>
    </row>
    <row r="8852" spans="1:15" x14ac:dyDescent="0.25">
      <c r="A8852">
        <v>1954815</v>
      </c>
      <c r="B8852" t="b">
        <v>1</v>
      </c>
      <c r="C8852" s="4" t="s">
        <v>14151</v>
      </c>
      <c r="D8852" s="4" t="s">
        <v>2012</v>
      </c>
      <c r="E8852" s="4" t="s">
        <v>2002</v>
      </c>
      <c r="F8852" s="4" t="s">
        <v>72</v>
      </c>
      <c r="G8852">
        <v>0</v>
      </c>
      <c r="H8852">
        <v>0</v>
      </c>
      <c r="I8852" s="1">
        <v>36830</v>
      </c>
      <c r="J8852" s="4"/>
      <c r="K8852" s="4" t="s">
        <v>2025</v>
      </c>
      <c r="L8852" s="4" t="s">
        <v>1233</v>
      </c>
      <c r="M8852" s="4" t="s">
        <v>1212</v>
      </c>
      <c r="N8852" s="4" t="s">
        <v>19</v>
      </c>
      <c r="O8852">
        <v>2</v>
      </c>
    </row>
    <row r="8853" spans="1:15" x14ac:dyDescent="0.25">
      <c r="A8853">
        <v>1954816</v>
      </c>
      <c r="B8853" t="b">
        <v>1</v>
      </c>
      <c r="C8853" s="4" t="s">
        <v>14152</v>
      </c>
      <c r="D8853" s="4" t="s">
        <v>2012</v>
      </c>
      <c r="E8853" s="4" t="s">
        <v>2002</v>
      </c>
      <c r="F8853" s="4" t="s">
        <v>72</v>
      </c>
      <c r="G8853">
        <v>0</v>
      </c>
      <c r="H8853">
        <v>0</v>
      </c>
      <c r="I8853" s="1">
        <v>35178</v>
      </c>
      <c r="J8853" s="4" t="s">
        <v>14153</v>
      </c>
      <c r="K8853" s="4" t="s">
        <v>2013</v>
      </c>
      <c r="L8853" s="4" t="s">
        <v>1233</v>
      </c>
      <c r="M8853" s="4" t="s">
        <v>1212</v>
      </c>
      <c r="N8853" s="4" t="s">
        <v>19</v>
      </c>
      <c r="O8853">
        <v>2</v>
      </c>
    </row>
    <row r="8854" spans="1:15" x14ac:dyDescent="0.25">
      <c r="A8854">
        <v>1954817</v>
      </c>
      <c r="B8854" t="b">
        <v>1</v>
      </c>
      <c r="C8854" s="4" t="s">
        <v>14154</v>
      </c>
      <c r="D8854" s="4" t="s">
        <v>2012</v>
      </c>
      <c r="E8854" s="4" t="s">
        <v>2046</v>
      </c>
      <c r="F8854" s="4" t="s">
        <v>72</v>
      </c>
      <c r="G8854">
        <v>0</v>
      </c>
      <c r="H8854">
        <v>0</v>
      </c>
      <c r="I8854" s="1">
        <v>36732</v>
      </c>
      <c r="J8854" s="4" t="s">
        <v>14155</v>
      </c>
      <c r="K8854" s="4" t="s">
        <v>2013</v>
      </c>
      <c r="L8854" s="4" t="s">
        <v>1233</v>
      </c>
      <c r="M8854" s="4" t="s">
        <v>1212</v>
      </c>
      <c r="N8854" s="4" t="s">
        <v>19</v>
      </c>
      <c r="O8854">
        <v>2</v>
      </c>
    </row>
    <row r="8855" spans="1:15" x14ac:dyDescent="0.25">
      <c r="A8855">
        <v>1954818</v>
      </c>
      <c r="B8855" t="b">
        <v>1</v>
      </c>
      <c r="C8855" s="4" t="s">
        <v>14156</v>
      </c>
      <c r="D8855" s="4" t="s">
        <v>2012</v>
      </c>
      <c r="E8855" s="4" t="s">
        <v>2002</v>
      </c>
      <c r="F8855" s="4" t="s">
        <v>72</v>
      </c>
      <c r="G8855">
        <v>0</v>
      </c>
      <c r="H8855">
        <v>0</v>
      </c>
      <c r="I8855" s="1">
        <v>37562</v>
      </c>
      <c r="J8855" s="4" t="s">
        <v>14157</v>
      </c>
      <c r="K8855" s="4" t="s">
        <v>5803</v>
      </c>
      <c r="L8855" s="4" t="s">
        <v>1233</v>
      </c>
      <c r="M8855" s="4" t="s">
        <v>104</v>
      </c>
      <c r="N8855" s="4" t="s">
        <v>19</v>
      </c>
      <c r="O8855">
        <v>2</v>
      </c>
    </row>
    <row r="8856" spans="1:15" x14ac:dyDescent="0.25">
      <c r="A8856">
        <v>1954819</v>
      </c>
      <c r="B8856" t="b">
        <v>1</v>
      </c>
      <c r="C8856" s="4" t="s">
        <v>14158</v>
      </c>
      <c r="D8856" s="4" t="s">
        <v>2012</v>
      </c>
      <c r="E8856" s="4" t="s">
        <v>2002</v>
      </c>
      <c r="F8856" s="4" t="s">
        <v>72</v>
      </c>
      <c r="G8856">
        <v>0</v>
      </c>
      <c r="H8856">
        <v>0</v>
      </c>
      <c r="I8856" s="1">
        <v>36833</v>
      </c>
      <c r="J8856" s="4"/>
      <c r="K8856" s="4" t="s">
        <v>4963</v>
      </c>
      <c r="L8856" s="4" t="s">
        <v>1233</v>
      </c>
      <c r="M8856" s="4" t="s">
        <v>104</v>
      </c>
      <c r="N8856" s="4" t="s">
        <v>19</v>
      </c>
      <c r="O8856">
        <v>2</v>
      </c>
    </row>
    <row r="8857" spans="1:15" x14ac:dyDescent="0.25">
      <c r="A8857">
        <v>1954821</v>
      </c>
      <c r="B8857" t="b">
        <v>1</v>
      </c>
      <c r="C8857" s="4" t="s">
        <v>14159</v>
      </c>
      <c r="D8857" s="4" t="s">
        <v>2012</v>
      </c>
      <c r="E8857" s="4" t="s">
        <v>2002</v>
      </c>
      <c r="F8857" s="4" t="s">
        <v>72</v>
      </c>
      <c r="G8857">
        <v>0</v>
      </c>
      <c r="H8857">
        <v>0</v>
      </c>
      <c r="I8857" s="1">
        <v>38720</v>
      </c>
      <c r="J8857" s="4"/>
      <c r="K8857" s="4" t="s">
        <v>2013</v>
      </c>
      <c r="L8857" s="4" t="s">
        <v>1233</v>
      </c>
      <c r="M8857" s="4" t="s">
        <v>104</v>
      </c>
      <c r="N8857" s="4" t="s">
        <v>19</v>
      </c>
      <c r="O8857">
        <v>2</v>
      </c>
    </row>
    <row r="8858" spans="1:15" x14ac:dyDescent="0.25">
      <c r="A8858">
        <v>1954822</v>
      </c>
      <c r="B8858" t="b">
        <v>1</v>
      </c>
      <c r="C8858" s="4" t="s">
        <v>14160</v>
      </c>
      <c r="D8858" s="4" t="s">
        <v>2012</v>
      </c>
      <c r="E8858" s="4" t="s">
        <v>2002</v>
      </c>
      <c r="F8858" s="4" t="s">
        <v>72</v>
      </c>
      <c r="G8858">
        <v>0</v>
      </c>
      <c r="H8858">
        <v>0</v>
      </c>
      <c r="I8858" s="1">
        <v>37775</v>
      </c>
      <c r="J8858" s="4"/>
      <c r="K8858" s="4" t="s">
        <v>2013</v>
      </c>
      <c r="L8858" s="4" t="s">
        <v>1233</v>
      </c>
      <c r="M8858" s="4" t="s">
        <v>104</v>
      </c>
      <c r="N8858" s="4" t="s">
        <v>19</v>
      </c>
      <c r="O8858">
        <v>2</v>
      </c>
    </row>
    <row r="8859" spans="1:15" x14ac:dyDescent="0.25">
      <c r="A8859">
        <v>1954824</v>
      </c>
      <c r="B8859" t="b">
        <v>1</v>
      </c>
      <c r="C8859" s="4" t="s">
        <v>14161</v>
      </c>
      <c r="D8859" s="4" t="s">
        <v>2012</v>
      </c>
      <c r="E8859" s="4" t="s">
        <v>2002</v>
      </c>
      <c r="F8859" s="4" t="s">
        <v>72</v>
      </c>
      <c r="G8859">
        <v>0</v>
      </c>
      <c r="H8859">
        <v>0</v>
      </c>
      <c r="I8859" s="1">
        <v>38717</v>
      </c>
      <c r="J8859" s="4"/>
      <c r="K8859" s="4" t="s">
        <v>2013</v>
      </c>
      <c r="L8859" s="4" t="s">
        <v>1233</v>
      </c>
      <c r="M8859" s="4" t="s">
        <v>104</v>
      </c>
      <c r="N8859" s="4" t="s">
        <v>19</v>
      </c>
      <c r="O8859">
        <v>2</v>
      </c>
    </row>
    <row r="8860" spans="1:15" x14ac:dyDescent="0.25">
      <c r="A8860">
        <v>1954826</v>
      </c>
      <c r="B8860" t="b">
        <v>1</v>
      </c>
      <c r="C8860" s="4" t="s">
        <v>14162</v>
      </c>
      <c r="D8860" s="4" t="s">
        <v>2001</v>
      </c>
      <c r="E8860" s="4" t="s">
        <v>2002</v>
      </c>
      <c r="F8860" s="4" t="s">
        <v>72</v>
      </c>
      <c r="G8860">
        <v>0</v>
      </c>
      <c r="H8860">
        <v>0</v>
      </c>
      <c r="I8860" s="1">
        <v>36311</v>
      </c>
      <c r="J8860" s="4"/>
      <c r="K8860" s="4" t="s">
        <v>2013</v>
      </c>
      <c r="L8860" s="4" t="s">
        <v>1233</v>
      </c>
      <c r="M8860" s="4" t="s">
        <v>104</v>
      </c>
      <c r="N8860" s="4" t="s">
        <v>19</v>
      </c>
      <c r="O8860">
        <v>2</v>
      </c>
    </row>
    <row r="8861" spans="1:15" x14ac:dyDescent="0.25">
      <c r="A8861">
        <v>1954827</v>
      </c>
      <c r="B8861" t="b">
        <v>1</v>
      </c>
      <c r="C8861" s="4" t="s">
        <v>14163</v>
      </c>
      <c r="D8861" s="4" t="s">
        <v>2001</v>
      </c>
      <c r="E8861" s="4" t="s">
        <v>2002</v>
      </c>
      <c r="F8861" s="4" t="s">
        <v>72</v>
      </c>
      <c r="G8861">
        <v>0</v>
      </c>
      <c r="H8861">
        <v>0</v>
      </c>
      <c r="I8861" s="1">
        <v>37179</v>
      </c>
      <c r="J8861" s="4"/>
      <c r="K8861" s="4" t="s">
        <v>2025</v>
      </c>
      <c r="L8861" s="4" t="s">
        <v>1233</v>
      </c>
      <c r="M8861" s="4" t="s">
        <v>104</v>
      </c>
      <c r="N8861" s="4" t="s">
        <v>19</v>
      </c>
      <c r="O8861">
        <v>2</v>
      </c>
    </row>
    <row r="8862" spans="1:15" x14ac:dyDescent="0.25">
      <c r="A8862">
        <v>1954829</v>
      </c>
      <c r="B8862" t="b">
        <v>1</v>
      </c>
      <c r="C8862" s="4" t="s">
        <v>14164</v>
      </c>
      <c r="D8862" s="4" t="s">
        <v>2012</v>
      </c>
      <c r="E8862" s="4" t="s">
        <v>2002</v>
      </c>
      <c r="F8862" s="4" t="s">
        <v>72</v>
      </c>
      <c r="G8862">
        <v>0</v>
      </c>
      <c r="H8862">
        <v>0</v>
      </c>
      <c r="I8862" s="1">
        <v>39322</v>
      </c>
      <c r="J8862" s="4"/>
      <c r="K8862" s="4" t="s">
        <v>2025</v>
      </c>
      <c r="L8862" s="4" t="s">
        <v>1233</v>
      </c>
      <c r="M8862" s="4" t="s">
        <v>104</v>
      </c>
      <c r="N8862" s="4" t="s">
        <v>19</v>
      </c>
      <c r="O8862">
        <v>2</v>
      </c>
    </row>
    <row r="8863" spans="1:15" x14ac:dyDescent="0.25">
      <c r="A8863">
        <v>1954830</v>
      </c>
      <c r="B8863" t="b">
        <v>1</v>
      </c>
      <c r="C8863" s="4" t="s">
        <v>14165</v>
      </c>
      <c r="D8863" s="4" t="s">
        <v>2001</v>
      </c>
      <c r="E8863" s="4" t="s">
        <v>2002</v>
      </c>
      <c r="F8863" s="4" t="s">
        <v>72</v>
      </c>
      <c r="G8863">
        <v>0</v>
      </c>
      <c r="H8863">
        <v>0</v>
      </c>
      <c r="I8863" s="1">
        <v>36543</v>
      </c>
      <c r="J8863" s="4"/>
      <c r="K8863" s="4" t="s">
        <v>2013</v>
      </c>
      <c r="L8863" s="4" t="s">
        <v>1233</v>
      </c>
      <c r="M8863" s="4" t="s">
        <v>17218</v>
      </c>
      <c r="N8863" s="4" t="s">
        <v>19</v>
      </c>
      <c r="O8863">
        <v>2</v>
      </c>
    </row>
    <row r="8864" spans="1:15" x14ac:dyDescent="0.25">
      <c r="A8864">
        <v>1954831</v>
      </c>
      <c r="B8864" t="b">
        <v>1</v>
      </c>
      <c r="C8864" s="4" t="s">
        <v>14166</v>
      </c>
      <c r="D8864" s="4" t="s">
        <v>2001</v>
      </c>
      <c r="E8864" s="4" t="s">
        <v>2002</v>
      </c>
      <c r="F8864" s="4" t="s">
        <v>72</v>
      </c>
      <c r="G8864">
        <v>0</v>
      </c>
      <c r="H8864">
        <v>0</v>
      </c>
      <c r="I8864" s="1">
        <v>37639</v>
      </c>
      <c r="J8864" s="4"/>
      <c r="K8864" s="4" t="s">
        <v>2025</v>
      </c>
      <c r="L8864" s="4" t="s">
        <v>1233</v>
      </c>
      <c r="M8864" s="4" t="s">
        <v>104</v>
      </c>
      <c r="N8864" s="4" t="s">
        <v>19</v>
      </c>
      <c r="O8864">
        <v>2</v>
      </c>
    </row>
    <row r="8865" spans="1:15" x14ac:dyDescent="0.25">
      <c r="A8865">
        <v>1954833</v>
      </c>
      <c r="B8865" t="b">
        <v>1</v>
      </c>
      <c r="C8865" s="4" t="s">
        <v>14167</v>
      </c>
      <c r="D8865" s="4" t="s">
        <v>2001</v>
      </c>
      <c r="E8865" s="4" t="s">
        <v>2002</v>
      </c>
      <c r="F8865" s="4" t="s">
        <v>72</v>
      </c>
      <c r="G8865">
        <v>0</v>
      </c>
      <c r="H8865">
        <v>0</v>
      </c>
      <c r="I8865" s="1">
        <v>38193</v>
      </c>
      <c r="J8865" s="4"/>
      <c r="K8865" s="4" t="s">
        <v>2013</v>
      </c>
      <c r="L8865" s="4" t="s">
        <v>1233</v>
      </c>
      <c r="M8865" s="4" t="s">
        <v>104</v>
      </c>
      <c r="N8865" s="4" t="s">
        <v>19</v>
      </c>
      <c r="O8865">
        <v>2</v>
      </c>
    </row>
    <row r="8866" spans="1:15" x14ac:dyDescent="0.25">
      <c r="A8866">
        <v>1954837</v>
      </c>
      <c r="B8866" t="b">
        <v>1</v>
      </c>
      <c r="C8866" s="4" t="s">
        <v>14168</v>
      </c>
      <c r="D8866" s="4" t="s">
        <v>2001</v>
      </c>
      <c r="E8866" s="4" t="s">
        <v>2002</v>
      </c>
      <c r="F8866" s="4" t="s">
        <v>72</v>
      </c>
      <c r="G8866">
        <v>0</v>
      </c>
      <c r="H8866">
        <v>0</v>
      </c>
      <c r="I8866" s="1">
        <v>37499</v>
      </c>
      <c r="J8866" s="4"/>
      <c r="K8866" s="4" t="s">
        <v>2013</v>
      </c>
      <c r="L8866" s="4" t="s">
        <v>1233</v>
      </c>
      <c r="M8866" s="4" t="s">
        <v>104</v>
      </c>
      <c r="N8866" s="4" t="s">
        <v>19</v>
      </c>
      <c r="O8866">
        <v>2</v>
      </c>
    </row>
    <row r="8867" spans="1:15" x14ac:dyDescent="0.25">
      <c r="A8867">
        <v>1954838</v>
      </c>
      <c r="B8867" t="b">
        <v>1</v>
      </c>
      <c r="C8867" s="4" t="s">
        <v>14169</v>
      </c>
      <c r="D8867" s="4" t="s">
        <v>2001</v>
      </c>
      <c r="E8867" s="4" t="s">
        <v>2002</v>
      </c>
      <c r="F8867" s="4" t="s">
        <v>72</v>
      </c>
      <c r="G8867">
        <v>0</v>
      </c>
      <c r="H8867">
        <v>0</v>
      </c>
      <c r="I8867" s="1">
        <v>36210</v>
      </c>
      <c r="J8867" s="4"/>
      <c r="K8867" s="4" t="s">
        <v>3132</v>
      </c>
      <c r="L8867" s="4" t="s">
        <v>1233</v>
      </c>
      <c r="M8867" s="4" t="s">
        <v>104</v>
      </c>
      <c r="N8867" s="4" t="s">
        <v>19</v>
      </c>
      <c r="O8867">
        <v>2</v>
      </c>
    </row>
    <row r="8868" spans="1:15" x14ac:dyDescent="0.25">
      <c r="A8868">
        <v>1954840</v>
      </c>
      <c r="B8868" t="b">
        <v>1</v>
      </c>
      <c r="C8868" s="4" t="s">
        <v>14170</v>
      </c>
      <c r="D8868" s="4" t="s">
        <v>2012</v>
      </c>
      <c r="E8868" s="4" t="s">
        <v>2002</v>
      </c>
      <c r="F8868" s="4" t="s">
        <v>72</v>
      </c>
      <c r="G8868">
        <v>0</v>
      </c>
      <c r="H8868">
        <v>0</v>
      </c>
      <c r="I8868" s="1">
        <v>37488</v>
      </c>
      <c r="J8868" s="4"/>
      <c r="K8868" s="4" t="s">
        <v>2013</v>
      </c>
      <c r="L8868" s="4" t="s">
        <v>1233</v>
      </c>
      <c r="M8868" s="4" t="s">
        <v>104</v>
      </c>
      <c r="N8868" s="4" t="s">
        <v>19</v>
      </c>
      <c r="O8868">
        <v>2</v>
      </c>
    </row>
    <row r="8869" spans="1:15" x14ac:dyDescent="0.25">
      <c r="A8869">
        <v>1954841</v>
      </c>
      <c r="B8869" t="b">
        <v>1</v>
      </c>
      <c r="C8869" s="4" t="s">
        <v>14171</v>
      </c>
      <c r="D8869" s="4" t="s">
        <v>2001</v>
      </c>
      <c r="E8869" s="4" t="s">
        <v>2002</v>
      </c>
      <c r="F8869" s="4" t="s">
        <v>72</v>
      </c>
      <c r="G8869">
        <v>0</v>
      </c>
      <c r="H8869">
        <v>0</v>
      </c>
      <c r="I8869" s="1">
        <v>36714</v>
      </c>
      <c r="J8869" s="4"/>
      <c r="K8869" s="4" t="s">
        <v>2013</v>
      </c>
      <c r="L8869" s="4" t="s">
        <v>1233</v>
      </c>
      <c r="M8869" s="4" t="s">
        <v>104</v>
      </c>
      <c r="N8869" s="4" t="s">
        <v>19</v>
      </c>
      <c r="O8869">
        <v>2</v>
      </c>
    </row>
    <row r="8870" spans="1:15" x14ac:dyDescent="0.25">
      <c r="A8870">
        <v>1954842</v>
      </c>
      <c r="B8870" t="b">
        <v>1</v>
      </c>
      <c r="C8870" s="4" t="s">
        <v>14172</v>
      </c>
      <c r="D8870" s="4" t="s">
        <v>2012</v>
      </c>
      <c r="E8870" s="4" t="s">
        <v>2002</v>
      </c>
      <c r="F8870" s="4" t="s">
        <v>72</v>
      </c>
      <c r="G8870">
        <v>0</v>
      </c>
      <c r="H8870">
        <v>0</v>
      </c>
      <c r="I8870" s="1">
        <v>37804</v>
      </c>
      <c r="J8870" s="4"/>
      <c r="K8870" s="4" t="s">
        <v>2013</v>
      </c>
      <c r="L8870" s="4" t="s">
        <v>1233</v>
      </c>
      <c r="M8870" s="4" t="s">
        <v>104</v>
      </c>
      <c r="N8870" s="4" t="s">
        <v>19</v>
      </c>
      <c r="O8870">
        <v>2</v>
      </c>
    </row>
    <row r="8871" spans="1:15" x14ac:dyDescent="0.25">
      <c r="A8871">
        <v>1954849</v>
      </c>
      <c r="B8871" t="b">
        <v>1</v>
      </c>
      <c r="C8871" s="4" t="s">
        <v>14173</v>
      </c>
      <c r="D8871" s="4" t="s">
        <v>2001</v>
      </c>
      <c r="E8871" s="4" t="s">
        <v>2002</v>
      </c>
      <c r="F8871" s="4" t="s">
        <v>72</v>
      </c>
      <c r="G8871">
        <v>0</v>
      </c>
      <c r="H8871">
        <v>0</v>
      </c>
      <c r="I8871" s="1">
        <v>37359</v>
      </c>
      <c r="J8871" s="4"/>
      <c r="K8871" s="4" t="s">
        <v>2013</v>
      </c>
      <c r="L8871" s="4" t="s">
        <v>1233</v>
      </c>
      <c r="M8871" s="4" t="s">
        <v>104</v>
      </c>
      <c r="N8871" s="4" t="s">
        <v>19</v>
      </c>
      <c r="O8871">
        <v>2</v>
      </c>
    </row>
    <row r="8872" spans="1:15" x14ac:dyDescent="0.25">
      <c r="A8872">
        <v>1954863</v>
      </c>
      <c r="B8872" t="b">
        <v>1</v>
      </c>
      <c r="C8872" s="4" t="s">
        <v>14174</v>
      </c>
      <c r="D8872" s="4" t="s">
        <v>2012</v>
      </c>
      <c r="E8872" s="4" t="s">
        <v>2002</v>
      </c>
      <c r="F8872" s="4" t="s">
        <v>72</v>
      </c>
      <c r="G8872">
        <v>0</v>
      </c>
      <c r="H8872">
        <v>0</v>
      </c>
      <c r="I8872" s="1">
        <v>32469</v>
      </c>
      <c r="J8872" s="4" t="s">
        <v>14175</v>
      </c>
      <c r="K8872" s="4" t="s">
        <v>5803</v>
      </c>
      <c r="L8872" s="4" t="s">
        <v>1233</v>
      </c>
      <c r="M8872" s="4" t="s">
        <v>104</v>
      </c>
      <c r="N8872" s="4" t="s">
        <v>19</v>
      </c>
      <c r="O8872">
        <v>2</v>
      </c>
    </row>
    <row r="8873" spans="1:15" x14ac:dyDescent="0.25">
      <c r="A8873">
        <v>1954865</v>
      </c>
      <c r="B8873" t="b">
        <v>1</v>
      </c>
      <c r="C8873" s="4" t="s">
        <v>14176</v>
      </c>
      <c r="D8873" s="4" t="s">
        <v>2012</v>
      </c>
      <c r="E8873" s="4" t="s">
        <v>2002</v>
      </c>
      <c r="F8873" s="4" t="s">
        <v>72</v>
      </c>
      <c r="G8873">
        <v>0</v>
      </c>
      <c r="H8873">
        <v>0</v>
      </c>
      <c r="I8873" s="1">
        <v>38285</v>
      </c>
      <c r="J8873" s="4"/>
      <c r="K8873" s="4" t="s">
        <v>5803</v>
      </c>
      <c r="L8873" s="4" t="s">
        <v>1233</v>
      </c>
      <c r="M8873" s="4" t="s">
        <v>1867</v>
      </c>
      <c r="N8873" s="4" t="s">
        <v>19</v>
      </c>
      <c r="O8873">
        <v>2</v>
      </c>
    </row>
    <row r="8874" spans="1:15" x14ac:dyDescent="0.25">
      <c r="A8874">
        <v>1954866</v>
      </c>
      <c r="B8874" t="b">
        <v>1</v>
      </c>
      <c r="C8874" s="4" t="s">
        <v>14177</v>
      </c>
      <c r="D8874" s="4" t="s">
        <v>2012</v>
      </c>
      <c r="E8874" s="4" t="s">
        <v>2002</v>
      </c>
      <c r="F8874" s="4" t="s">
        <v>72</v>
      </c>
      <c r="G8874">
        <v>0</v>
      </c>
      <c r="H8874">
        <v>0</v>
      </c>
      <c r="I8874" s="1">
        <v>35806</v>
      </c>
      <c r="J8874" s="4"/>
      <c r="K8874" s="4" t="s">
        <v>5124</v>
      </c>
      <c r="L8874" s="4" t="s">
        <v>1233</v>
      </c>
      <c r="M8874" s="4" t="s">
        <v>1867</v>
      </c>
      <c r="N8874" s="4" t="s">
        <v>19</v>
      </c>
      <c r="O8874">
        <v>2</v>
      </c>
    </row>
    <row r="8875" spans="1:15" x14ac:dyDescent="0.25">
      <c r="A8875">
        <v>1954867</v>
      </c>
      <c r="B8875" t="b">
        <v>1</v>
      </c>
      <c r="C8875" s="4" t="s">
        <v>14178</v>
      </c>
      <c r="D8875" s="4" t="s">
        <v>2001</v>
      </c>
      <c r="E8875" s="4" t="s">
        <v>2002</v>
      </c>
      <c r="F8875" s="4" t="s">
        <v>72</v>
      </c>
      <c r="G8875">
        <v>192</v>
      </c>
      <c r="H8875">
        <v>0</v>
      </c>
      <c r="I8875" s="1">
        <v>37451</v>
      </c>
      <c r="J8875" s="4"/>
      <c r="K8875" s="4" t="s">
        <v>2013</v>
      </c>
      <c r="L8875" s="4" t="s">
        <v>1233</v>
      </c>
      <c r="M8875" s="4" t="s">
        <v>1867</v>
      </c>
      <c r="N8875" s="4" t="s">
        <v>19</v>
      </c>
      <c r="O8875">
        <v>2</v>
      </c>
    </row>
    <row r="8876" spans="1:15" x14ac:dyDescent="0.25">
      <c r="A8876">
        <v>1954871</v>
      </c>
      <c r="B8876" t="b">
        <v>1</v>
      </c>
      <c r="C8876" s="4" t="s">
        <v>14179</v>
      </c>
      <c r="D8876" s="4" t="s">
        <v>2001</v>
      </c>
      <c r="E8876" s="4" t="s">
        <v>2002</v>
      </c>
      <c r="F8876" s="4" t="s">
        <v>72</v>
      </c>
      <c r="G8876">
        <v>193</v>
      </c>
      <c r="H8876">
        <v>0</v>
      </c>
      <c r="I8876" s="1">
        <v>37579</v>
      </c>
      <c r="J8876" s="4"/>
      <c r="K8876" s="4" t="s">
        <v>2013</v>
      </c>
      <c r="L8876" s="4" t="s">
        <v>1233</v>
      </c>
      <c r="M8876" s="4" t="s">
        <v>1867</v>
      </c>
      <c r="N8876" s="4" t="s">
        <v>19</v>
      </c>
      <c r="O8876">
        <v>2</v>
      </c>
    </row>
    <row r="8877" spans="1:15" x14ac:dyDescent="0.25">
      <c r="A8877">
        <v>1954872</v>
      </c>
      <c r="B8877" t="b">
        <v>1</v>
      </c>
      <c r="C8877" s="4" t="s">
        <v>14180</v>
      </c>
      <c r="D8877" s="4" t="s">
        <v>2001</v>
      </c>
      <c r="E8877" s="4" t="s">
        <v>2002</v>
      </c>
      <c r="F8877" s="4" t="s">
        <v>72</v>
      </c>
      <c r="G8877">
        <v>193</v>
      </c>
      <c r="H8877">
        <v>0</v>
      </c>
      <c r="I8877" s="1">
        <v>35506</v>
      </c>
      <c r="J8877" s="4"/>
      <c r="K8877" s="4" t="s">
        <v>2013</v>
      </c>
      <c r="L8877" s="4" t="s">
        <v>1233</v>
      </c>
      <c r="M8877" s="4" t="s">
        <v>1867</v>
      </c>
      <c r="N8877" s="4" t="s">
        <v>19</v>
      </c>
      <c r="O8877">
        <v>2</v>
      </c>
    </row>
    <row r="8878" spans="1:15" x14ac:dyDescent="0.25">
      <c r="A8878">
        <v>1954873</v>
      </c>
      <c r="B8878" t="b">
        <v>1</v>
      </c>
      <c r="C8878" s="4" t="s">
        <v>14181</v>
      </c>
      <c r="D8878" s="4" t="s">
        <v>2001</v>
      </c>
      <c r="E8878" s="4" t="s">
        <v>2002</v>
      </c>
      <c r="F8878" s="4" t="s">
        <v>72</v>
      </c>
      <c r="G8878">
        <v>191</v>
      </c>
      <c r="H8878">
        <v>0</v>
      </c>
      <c r="I8878" s="1">
        <v>35105</v>
      </c>
      <c r="J8878" s="4"/>
      <c r="K8878" s="4" t="s">
        <v>2013</v>
      </c>
      <c r="L8878" s="4" t="s">
        <v>1233</v>
      </c>
      <c r="M8878" s="4" t="s">
        <v>1867</v>
      </c>
      <c r="N8878" s="4" t="s">
        <v>19</v>
      </c>
      <c r="O8878">
        <v>2</v>
      </c>
    </row>
    <row r="8879" spans="1:15" x14ac:dyDescent="0.25">
      <c r="A8879">
        <v>1954874</v>
      </c>
      <c r="B8879" t="b">
        <v>1</v>
      </c>
      <c r="C8879" s="4" t="s">
        <v>14182</v>
      </c>
      <c r="D8879" s="4" t="s">
        <v>2012</v>
      </c>
      <c r="E8879" s="4" t="s">
        <v>2002</v>
      </c>
      <c r="F8879" s="4" t="s">
        <v>72</v>
      </c>
      <c r="G8879">
        <v>180</v>
      </c>
      <c r="H8879">
        <v>0</v>
      </c>
      <c r="I8879" s="1">
        <v>37299</v>
      </c>
      <c r="J8879" s="4"/>
      <c r="K8879" s="4" t="s">
        <v>2013</v>
      </c>
      <c r="L8879" s="4" t="s">
        <v>1233</v>
      </c>
      <c r="M8879" s="4" t="s">
        <v>1867</v>
      </c>
      <c r="N8879" s="4" t="s">
        <v>19</v>
      </c>
      <c r="O8879">
        <v>2</v>
      </c>
    </row>
    <row r="8880" spans="1:15" x14ac:dyDescent="0.25">
      <c r="A8880">
        <v>1954875</v>
      </c>
      <c r="B8880" t="b">
        <v>1</v>
      </c>
      <c r="C8880" s="4" t="s">
        <v>14183</v>
      </c>
      <c r="D8880" s="4" t="s">
        <v>2012</v>
      </c>
      <c r="E8880" s="4" t="s">
        <v>2002</v>
      </c>
      <c r="F8880" s="4" t="s">
        <v>72</v>
      </c>
      <c r="G8880">
        <v>175</v>
      </c>
      <c r="H8880">
        <v>0</v>
      </c>
      <c r="I8880" s="1">
        <v>35892</v>
      </c>
      <c r="J8880" s="4"/>
      <c r="K8880" s="4" t="s">
        <v>2013</v>
      </c>
      <c r="L8880" s="4" t="s">
        <v>1233</v>
      </c>
      <c r="M8880" s="4" t="s">
        <v>1867</v>
      </c>
      <c r="N8880" s="4" t="s">
        <v>19</v>
      </c>
      <c r="O8880">
        <v>2</v>
      </c>
    </row>
    <row r="8881" spans="1:15" x14ac:dyDescent="0.25">
      <c r="A8881">
        <v>1954876</v>
      </c>
      <c r="B8881" t="b">
        <v>1</v>
      </c>
      <c r="C8881" s="4" t="s">
        <v>14184</v>
      </c>
      <c r="D8881" s="4" t="s">
        <v>2001</v>
      </c>
      <c r="E8881" s="4" t="s">
        <v>2002</v>
      </c>
      <c r="F8881" s="4" t="s">
        <v>72</v>
      </c>
      <c r="G8881">
        <v>202</v>
      </c>
      <c r="H8881">
        <v>0</v>
      </c>
      <c r="I8881" s="1">
        <v>34197</v>
      </c>
      <c r="J8881" s="4"/>
      <c r="K8881" s="4" t="s">
        <v>2013</v>
      </c>
      <c r="L8881" s="4" t="s">
        <v>1233</v>
      </c>
      <c r="M8881" s="4" t="s">
        <v>1867</v>
      </c>
      <c r="N8881" s="4" t="s">
        <v>19</v>
      </c>
      <c r="O8881">
        <v>2</v>
      </c>
    </row>
    <row r="8882" spans="1:15" x14ac:dyDescent="0.25">
      <c r="A8882">
        <v>1954877</v>
      </c>
      <c r="B8882" t="b">
        <v>1</v>
      </c>
      <c r="C8882" s="4" t="s">
        <v>14185</v>
      </c>
      <c r="D8882" s="4" t="s">
        <v>2012</v>
      </c>
      <c r="E8882" s="4" t="s">
        <v>2002</v>
      </c>
      <c r="F8882" s="4" t="s">
        <v>72</v>
      </c>
      <c r="G8882">
        <v>180</v>
      </c>
      <c r="H8882">
        <v>0</v>
      </c>
      <c r="I8882" s="1">
        <v>33977</v>
      </c>
      <c r="J8882" s="4" t="s">
        <v>14186</v>
      </c>
      <c r="K8882" s="4" t="s">
        <v>4963</v>
      </c>
      <c r="L8882" s="4" t="s">
        <v>1233</v>
      </c>
      <c r="M8882" s="4" t="s">
        <v>1867</v>
      </c>
      <c r="N8882" s="4" t="s">
        <v>19</v>
      </c>
      <c r="O8882">
        <v>2</v>
      </c>
    </row>
    <row r="8883" spans="1:15" x14ac:dyDescent="0.25">
      <c r="A8883">
        <v>1954878</v>
      </c>
      <c r="B8883" t="b">
        <v>1</v>
      </c>
      <c r="C8883" s="4" t="s">
        <v>14187</v>
      </c>
      <c r="D8883" s="4" t="s">
        <v>2012</v>
      </c>
      <c r="E8883" s="4" t="s">
        <v>2002</v>
      </c>
      <c r="F8883" s="4" t="s">
        <v>72</v>
      </c>
      <c r="G8883">
        <v>172</v>
      </c>
      <c r="H8883">
        <v>0</v>
      </c>
      <c r="I8883" s="1">
        <v>32895</v>
      </c>
      <c r="J8883" s="4" t="s">
        <v>14188</v>
      </c>
      <c r="K8883" s="4" t="s">
        <v>5803</v>
      </c>
      <c r="L8883" s="4" t="s">
        <v>1233</v>
      </c>
      <c r="M8883" s="4" t="s">
        <v>1867</v>
      </c>
      <c r="N8883" s="4" t="s">
        <v>19</v>
      </c>
      <c r="O8883">
        <v>2</v>
      </c>
    </row>
    <row r="8884" spans="1:15" x14ac:dyDescent="0.25">
      <c r="A8884">
        <v>1954879</v>
      </c>
      <c r="B8884" t="b">
        <v>1</v>
      </c>
      <c r="C8884" s="4" t="s">
        <v>14189</v>
      </c>
      <c r="D8884" s="4" t="s">
        <v>2001</v>
      </c>
      <c r="E8884" s="4" t="s">
        <v>2002</v>
      </c>
      <c r="F8884" s="4" t="s">
        <v>72</v>
      </c>
      <c r="G8884">
        <v>201</v>
      </c>
      <c r="H8884">
        <v>0</v>
      </c>
      <c r="I8884" s="1">
        <v>32451</v>
      </c>
      <c r="J8884" s="4"/>
      <c r="K8884" s="4" t="s">
        <v>14190</v>
      </c>
      <c r="L8884" s="4" t="s">
        <v>1233</v>
      </c>
      <c r="M8884" s="4" t="s">
        <v>1867</v>
      </c>
      <c r="N8884" s="4" t="s">
        <v>19</v>
      </c>
      <c r="O8884">
        <v>2</v>
      </c>
    </row>
    <row r="8885" spans="1:15" x14ac:dyDescent="0.25">
      <c r="A8885">
        <v>1954880</v>
      </c>
      <c r="B8885" t="b">
        <v>1</v>
      </c>
      <c r="C8885" s="4" t="s">
        <v>14191</v>
      </c>
      <c r="D8885" s="4" t="s">
        <v>2012</v>
      </c>
      <c r="E8885" s="4" t="s">
        <v>2002</v>
      </c>
      <c r="F8885" s="4" t="s">
        <v>72</v>
      </c>
      <c r="G8885">
        <v>173</v>
      </c>
      <c r="H8885">
        <v>0</v>
      </c>
      <c r="I8885" s="1">
        <v>35223</v>
      </c>
      <c r="J8885" s="4" t="s">
        <v>3048</v>
      </c>
      <c r="K8885" s="4" t="s">
        <v>5803</v>
      </c>
      <c r="L8885" s="4" t="s">
        <v>1233</v>
      </c>
      <c r="M8885" s="4" t="s">
        <v>1867</v>
      </c>
      <c r="N8885" s="4" t="s">
        <v>19</v>
      </c>
      <c r="O8885">
        <v>2</v>
      </c>
    </row>
    <row r="8886" spans="1:15" x14ac:dyDescent="0.25">
      <c r="A8886">
        <v>1954881</v>
      </c>
      <c r="B8886" t="b">
        <v>1</v>
      </c>
      <c r="C8886" s="4" t="s">
        <v>14192</v>
      </c>
      <c r="D8886" s="4" t="s">
        <v>2012</v>
      </c>
      <c r="E8886" s="4" t="s">
        <v>2002</v>
      </c>
      <c r="F8886" s="4" t="s">
        <v>72</v>
      </c>
      <c r="G8886">
        <v>188</v>
      </c>
      <c r="H8886">
        <v>0</v>
      </c>
      <c r="I8886" s="1">
        <v>33163</v>
      </c>
      <c r="J8886" s="4"/>
      <c r="K8886" s="4" t="s">
        <v>4963</v>
      </c>
      <c r="L8886" s="4" t="s">
        <v>1233</v>
      </c>
      <c r="M8886" s="4" t="s">
        <v>1867</v>
      </c>
      <c r="N8886" s="4" t="s">
        <v>19</v>
      </c>
      <c r="O8886">
        <v>2</v>
      </c>
    </row>
    <row r="8887" spans="1:15" x14ac:dyDescent="0.25">
      <c r="A8887">
        <v>1954883</v>
      </c>
      <c r="B8887" t="b">
        <v>1</v>
      </c>
      <c r="C8887" s="4" t="s">
        <v>14193</v>
      </c>
      <c r="D8887" s="4" t="s">
        <v>2001</v>
      </c>
      <c r="E8887" s="4" t="s">
        <v>2002</v>
      </c>
      <c r="F8887" s="4" t="s">
        <v>72</v>
      </c>
      <c r="G8887">
        <v>192</v>
      </c>
      <c r="H8887">
        <v>0</v>
      </c>
      <c r="I8887" s="1">
        <v>36076</v>
      </c>
      <c r="J8887" s="4" t="s">
        <v>10894</v>
      </c>
      <c r="K8887" s="4" t="s">
        <v>4963</v>
      </c>
      <c r="L8887" s="4" t="s">
        <v>1233</v>
      </c>
      <c r="M8887" s="4" t="s">
        <v>1867</v>
      </c>
      <c r="N8887" s="4" t="s">
        <v>19</v>
      </c>
      <c r="O8887">
        <v>2</v>
      </c>
    </row>
    <row r="8888" spans="1:15" x14ac:dyDescent="0.25">
      <c r="A8888">
        <v>1954885</v>
      </c>
      <c r="B8888" t="b">
        <v>1</v>
      </c>
      <c r="C8888" s="4" t="s">
        <v>14194</v>
      </c>
      <c r="D8888" s="4" t="s">
        <v>2001</v>
      </c>
      <c r="E8888" s="4" t="s">
        <v>2002</v>
      </c>
      <c r="F8888" s="4" t="s">
        <v>72</v>
      </c>
      <c r="G8888">
        <v>193</v>
      </c>
      <c r="H8888">
        <v>0</v>
      </c>
      <c r="I8888" s="1">
        <v>34484</v>
      </c>
      <c r="J8888" s="4"/>
      <c r="K8888" s="4" t="s">
        <v>4963</v>
      </c>
      <c r="L8888" s="4" t="s">
        <v>1233</v>
      </c>
      <c r="M8888" s="4" t="s">
        <v>1867</v>
      </c>
      <c r="N8888" s="4" t="s">
        <v>19</v>
      </c>
      <c r="O8888">
        <v>2</v>
      </c>
    </row>
    <row r="8889" spans="1:15" x14ac:dyDescent="0.25">
      <c r="A8889">
        <v>1954886</v>
      </c>
      <c r="B8889" t="b">
        <v>1</v>
      </c>
      <c r="C8889" s="4" t="s">
        <v>14195</v>
      </c>
      <c r="D8889" s="4" t="s">
        <v>2012</v>
      </c>
      <c r="E8889" s="4" t="s">
        <v>2002</v>
      </c>
      <c r="F8889" s="4" t="s">
        <v>72</v>
      </c>
      <c r="G8889">
        <v>189</v>
      </c>
      <c r="H8889">
        <v>0</v>
      </c>
      <c r="I8889" s="1">
        <v>36643</v>
      </c>
      <c r="J8889" s="4"/>
      <c r="K8889" s="4" t="s">
        <v>5803</v>
      </c>
      <c r="L8889" s="4" t="s">
        <v>1233</v>
      </c>
      <c r="M8889" s="4" t="s">
        <v>1867</v>
      </c>
      <c r="N8889" s="4" t="s">
        <v>19</v>
      </c>
      <c r="O8889">
        <v>2</v>
      </c>
    </row>
    <row r="8890" spans="1:15" x14ac:dyDescent="0.25">
      <c r="A8890">
        <v>1954887</v>
      </c>
      <c r="B8890" t="b">
        <v>1</v>
      </c>
      <c r="C8890" s="4" t="s">
        <v>14196</v>
      </c>
      <c r="D8890" s="4" t="s">
        <v>2001</v>
      </c>
      <c r="E8890" s="4" t="s">
        <v>2002</v>
      </c>
      <c r="F8890" s="4" t="s">
        <v>72</v>
      </c>
      <c r="G8890">
        <v>193</v>
      </c>
      <c r="H8890">
        <v>0</v>
      </c>
      <c r="I8890" s="1">
        <v>34237</v>
      </c>
      <c r="J8890" s="4"/>
      <c r="K8890" s="4" t="s">
        <v>2013</v>
      </c>
      <c r="L8890" s="4" t="s">
        <v>1233</v>
      </c>
      <c r="M8890" s="4" t="s">
        <v>1867</v>
      </c>
      <c r="N8890" s="4" t="s">
        <v>19</v>
      </c>
      <c r="O8890">
        <v>2</v>
      </c>
    </row>
    <row r="8891" spans="1:15" x14ac:dyDescent="0.25">
      <c r="A8891">
        <v>1954890</v>
      </c>
      <c r="B8891" t="b">
        <v>1</v>
      </c>
      <c r="C8891" s="4" t="s">
        <v>14197</v>
      </c>
      <c r="D8891" s="4" t="s">
        <v>2001</v>
      </c>
      <c r="E8891" s="4" t="s">
        <v>2002</v>
      </c>
      <c r="F8891" s="4" t="s">
        <v>72</v>
      </c>
      <c r="G8891">
        <v>197</v>
      </c>
      <c r="H8891">
        <v>0</v>
      </c>
      <c r="I8891" s="1">
        <v>34473</v>
      </c>
      <c r="J8891" s="4"/>
      <c r="K8891" s="4" t="s">
        <v>2013</v>
      </c>
      <c r="L8891" s="4" t="s">
        <v>1233</v>
      </c>
      <c r="M8891" s="4" t="s">
        <v>1867</v>
      </c>
      <c r="N8891" s="4" t="s">
        <v>19</v>
      </c>
      <c r="O8891">
        <v>2</v>
      </c>
    </row>
    <row r="8892" spans="1:15" x14ac:dyDescent="0.25">
      <c r="A8892">
        <v>1954893</v>
      </c>
      <c r="B8892" t="b">
        <v>1</v>
      </c>
      <c r="C8892" s="4" t="s">
        <v>14198</v>
      </c>
      <c r="D8892" s="4" t="s">
        <v>2012</v>
      </c>
      <c r="E8892" s="4" t="s">
        <v>2002</v>
      </c>
      <c r="F8892" s="4" t="s">
        <v>72</v>
      </c>
      <c r="G8892">
        <v>176</v>
      </c>
      <c r="H8892">
        <v>0</v>
      </c>
      <c r="I8892" s="1">
        <v>34871</v>
      </c>
      <c r="J8892" s="4" t="s">
        <v>14199</v>
      </c>
      <c r="K8892" s="4" t="s">
        <v>5803</v>
      </c>
      <c r="L8892" s="4" t="s">
        <v>1233</v>
      </c>
      <c r="M8892" s="4" t="s">
        <v>1867</v>
      </c>
      <c r="N8892" s="4" t="s">
        <v>19</v>
      </c>
      <c r="O8892">
        <v>2</v>
      </c>
    </row>
    <row r="8893" spans="1:15" x14ac:dyDescent="0.25">
      <c r="A8893">
        <v>1954894</v>
      </c>
      <c r="B8893" t="b">
        <v>1</v>
      </c>
      <c r="C8893" s="4" t="s">
        <v>14200</v>
      </c>
      <c r="D8893" s="4" t="s">
        <v>2012</v>
      </c>
      <c r="E8893" s="4" t="s">
        <v>2002</v>
      </c>
      <c r="F8893" s="4" t="s">
        <v>72</v>
      </c>
      <c r="G8893">
        <v>175</v>
      </c>
      <c r="H8893">
        <v>0</v>
      </c>
      <c r="I8893" s="1">
        <v>31506</v>
      </c>
      <c r="J8893" s="4" t="s">
        <v>14201</v>
      </c>
      <c r="K8893" s="4" t="s">
        <v>2025</v>
      </c>
      <c r="L8893" s="4" t="s">
        <v>1233</v>
      </c>
      <c r="M8893" s="4" t="s">
        <v>1867</v>
      </c>
      <c r="N8893" s="4" t="s">
        <v>19</v>
      </c>
      <c r="O8893">
        <v>2</v>
      </c>
    </row>
    <row r="8894" spans="1:15" x14ac:dyDescent="0.25">
      <c r="A8894">
        <v>1954895</v>
      </c>
      <c r="B8894" t="b">
        <v>1</v>
      </c>
      <c r="C8894" s="4" t="s">
        <v>14202</v>
      </c>
      <c r="D8894" s="4" t="s">
        <v>2012</v>
      </c>
      <c r="E8894" s="4" t="s">
        <v>2002</v>
      </c>
      <c r="F8894" s="4" t="s">
        <v>72</v>
      </c>
      <c r="G8894">
        <v>169</v>
      </c>
      <c r="H8894">
        <v>0</v>
      </c>
      <c r="I8894" s="1">
        <v>37721</v>
      </c>
      <c r="J8894" s="4"/>
      <c r="K8894" s="4" t="s">
        <v>2013</v>
      </c>
      <c r="L8894" s="4" t="s">
        <v>1233</v>
      </c>
      <c r="M8894" s="4" t="s">
        <v>1867</v>
      </c>
      <c r="N8894" s="4" t="s">
        <v>19</v>
      </c>
      <c r="O8894">
        <v>2</v>
      </c>
    </row>
    <row r="8895" spans="1:15" x14ac:dyDescent="0.25">
      <c r="A8895">
        <v>1954896</v>
      </c>
      <c r="B8895" t="b">
        <v>1</v>
      </c>
      <c r="C8895" s="4" t="s">
        <v>14203</v>
      </c>
      <c r="D8895" s="4" t="s">
        <v>2001</v>
      </c>
      <c r="E8895" s="4" t="s">
        <v>2002</v>
      </c>
      <c r="F8895" s="4" t="s">
        <v>72</v>
      </c>
      <c r="G8895">
        <v>183</v>
      </c>
      <c r="H8895">
        <v>0</v>
      </c>
      <c r="I8895" s="1">
        <v>31470</v>
      </c>
      <c r="J8895" s="4" t="s">
        <v>1110</v>
      </c>
      <c r="K8895" s="4" t="s">
        <v>2724</v>
      </c>
      <c r="L8895" s="4" t="s">
        <v>1233</v>
      </c>
      <c r="M8895" s="4" t="s">
        <v>1867</v>
      </c>
      <c r="N8895" s="4" t="s">
        <v>19</v>
      </c>
      <c r="O8895">
        <v>2</v>
      </c>
    </row>
    <row r="8896" spans="1:15" x14ac:dyDescent="0.25">
      <c r="A8896">
        <v>1954897</v>
      </c>
      <c r="B8896" t="b">
        <v>1</v>
      </c>
      <c r="C8896" s="4" t="s">
        <v>14204</v>
      </c>
      <c r="D8896" s="4" t="s">
        <v>2012</v>
      </c>
      <c r="E8896" s="4" t="s">
        <v>2002</v>
      </c>
      <c r="F8896" s="4" t="s">
        <v>72</v>
      </c>
      <c r="G8896">
        <v>173</v>
      </c>
      <c r="H8896">
        <v>0</v>
      </c>
      <c r="I8896" s="1">
        <v>38526</v>
      </c>
      <c r="J8896" s="4"/>
      <c r="K8896" s="4" t="s">
        <v>2013</v>
      </c>
      <c r="L8896" s="4" t="s">
        <v>1233</v>
      </c>
      <c r="M8896" s="4" t="s">
        <v>1867</v>
      </c>
      <c r="N8896" s="4" t="s">
        <v>19</v>
      </c>
      <c r="O8896">
        <v>2</v>
      </c>
    </row>
    <row r="8897" spans="1:15" x14ac:dyDescent="0.25">
      <c r="A8897">
        <v>1954900</v>
      </c>
      <c r="B8897" t="b">
        <v>1</v>
      </c>
      <c r="C8897" s="4" t="s">
        <v>14205</v>
      </c>
      <c r="D8897" s="4" t="s">
        <v>2012</v>
      </c>
      <c r="E8897" s="4" t="s">
        <v>2002</v>
      </c>
      <c r="F8897" s="4" t="s">
        <v>72</v>
      </c>
      <c r="G8897">
        <v>171</v>
      </c>
      <c r="H8897">
        <v>0</v>
      </c>
      <c r="I8897" s="1">
        <v>38289</v>
      </c>
      <c r="J8897" s="4"/>
      <c r="K8897" s="4" t="s">
        <v>5803</v>
      </c>
      <c r="L8897" s="4" t="s">
        <v>1233</v>
      </c>
      <c r="M8897" s="4" t="s">
        <v>1867</v>
      </c>
      <c r="N8897" s="4" t="s">
        <v>19</v>
      </c>
      <c r="O8897">
        <v>2</v>
      </c>
    </row>
    <row r="8898" spans="1:15" x14ac:dyDescent="0.25">
      <c r="A8898">
        <v>1954901</v>
      </c>
      <c r="B8898" t="b">
        <v>1</v>
      </c>
      <c r="C8898" s="4" t="s">
        <v>14206</v>
      </c>
      <c r="D8898" s="4" t="s">
        <v>2001</v>
      </c>
      <c r="E8898" s="4" t="s">
        <v>2002</v>
      </c>
      <c r="F8898" s="4" t="s">
        <v>72</v>
      </c>
      <c r="G8898">
        <v>192</v>
      </c>
      <c r="H8898">
        <v>0</v>
      </c>
      <c r="I8898" s="1">
        <v>36820</v>
      </c>
      <c r="J8898" s="4"/>
      <c r="K8898" s="4" t="s">
        <v>2013</v>
      </c>
      <c r="L8898" s="4" t="s">
        <v>1233</v>
      </c>
      <c r="M8898" s="4" t="s">
        <v>1867</v>
      </c>
      <c r="N8898" s="4" t="s">
        <v>19</v>
      </c>
      <c r="O8898">
        <v>2</v>
      </c>
    </row>
    <row r="8899" spans="1:15" x14ac:dyDescent="0.25">
      <c r="A8899">
        <v>1954902</v>
      </c>
      <c r="B8899" t="b">
        <v>1</v>
      </c>
      <c r="C8899" s="4" t="s">
        <v>14207</v>
      </c>
      <c r="D8899" s="4" t="s">
        <v>2001</v>
      </c>
      <c r="E8899" s="4" t="s">
        <v>2002</v>
      </c>
      <c r="F8899" s="4" t="s">
        <v>72</v>
      </c>
      <c r="G8899">
        <v>196</v>
      </c>
      <c r="H8899">
        <v>0</v>
      </c>
      <c r="I8899" s="1">
        <v>35561</v>
      </c>
      <c r="J8899" s="4" t="s">
        <v>2142</v>
      </c>
      <c r="K8899" s="4" t="s">
        <v>5803</v>
      </c>
      <c r="L8899" s="4" t="s">
        <v>1233</v>
      </c>
      <c r="M8899" s="4" t="s">
        <v>506</v>
      </c>
      <c r="N8899" s="4" t="s">
        <v>19</v>
      </c>
      <c r="O8899">
        <v>2</v>
      </c>
    </row>
    <row r="8900" spans="1:15" x14ac:dyDescent="0.25">
      <c r="A8900">
        <v>1954903</v>
      </c>
      <c r="B8900" t="b">
        <v>1</v>
      </c>
      <c r="C8900" s="4" t="s">
        <v>14208</v>
      </c>
      <c r="D8900" s="4" t="s">
        <v>2012</v>
      </c>
      <c r="E8900" s="4" t="s">
        <v>2002</v>
      </c>
      <c r="F8900" s="4" t="s">
        <v>72</v>
      </c>
      <c r="G8900">
        <v>175</v>
      </c>
      <c r="H8900">
        <v>0</v>
      </c>
      <c r="I8900" s="1">
        <v>37496</v>
      </c>
      <c r="J8900" s="4"/>
      <c r="K8900" s="4" t="s">
        <v>2013</v>
      </c>
      <c r="L8900" s="4" t="s">
        <v>1233</v>
      </c>
      <c r="M8900" s="4" t="s">
        <v>454</v>
      </c>
      <c r="N8900" s="4" t="s">
        <v>19</v>
      </c>
      <c r="O8900">
        <v>2</v>
      </c>
    </row>
    <row r="8901" spans="1:15" x14ac:dyDescent="0.25">
      <c r="A8901">
        <v>1954910</v>
      </c>
      <c r="B8901" t="b">
        <v>1</v>
      </c>
      <c r="C8901" s="4" t="s">
        <v>14209</v>
      </c>
      <c r="D8901" s="4" t="s">
        <v>2001</v>
      </c>
      <c r="E8901" s="4" t="s">
        <v>2002</v>
      </c>
      <c r="F8901" s="4" t="s">
        <v>954</v>
      </c>
      <c r="G8901">
        <v>180</v>
      </c>
      <c r="H8901">
        <v>0</v>
      </c>
      <c r="I8901" s="1">
        <v>36126</v>
      </c>
      <c r="J8901" s="4"/>
      <c r="K8901" s="4" t="s">
        <v>2013</v>
      </c>
      <c r="L8901" s="4" t="s">
        <v>1233</v>
      </c>
      <c r="M8901" s="4" t="s">
        <v>454</v>
      </c>
      <c r="N8901" s="4" t="s">
        <v>19</v>
      </c>
      <c r="O8901">
        <v>2</v>
      </c>
    </row>
    <row r="8902" spans="1:15" x14ac:dyDescent="0.25">
      <c r="A8902">
        <v>1954925</v>
      </c>
      <c r="B8902" t="b">
        <v>1</v>
      </c>
      <c r="C8902" s="4" t="s">
        <v>14210</v>
      </c>
      <c r="D8902" s="4" t="s">
        <v>2012</v>
      </c>
      <c r="E8902" s="4" t="s">
        <v>2002</v>
      </c>
      <c r="F8902" s="4" t="s">
        <v>165</v>
      </c>
      <c r="G8902">
        <v>0</v>
      </c>
      <c r="H8902">
        <v>0</v>
      </c>
      <c r="I8902" s="1">
        <v>34844</v>
      </c>
      <c r="J8902" s="4"/>
      <c r="K8902" s="4" t="s">
        <v>2701</v>
      </c>
      <c r="L8902" s="4" t="s">
        <v>1233</v>
      </c>
      <c r="M8902" s="4" t="s">
        <v>506</v>
      </c>
      <c r="N8902" s="4" t="s">
        <v>19</v>
      </c>
      <c r="O8902">
        <v>2</v>
      </c>
    </row>
    <row r="8903" spans="1:15" x14ac:dyDescent="0.25">
      <c r="A8903">
        <v>1954929</v>
      </c>
      <c r="B8903" t="b">
        <v>1</v>
      </c>
      <c r="C8903" s="4" t="s">
        <v>14211</v>
      </c>
      <c r="D8903" s="4" t="s">
        <v>2001</v>
      </c>
      <c r="E8903" s="4" t="s">
        <v>2002</v>
      </c>
      <c r="F8903" s="4" t="s">
        <v>165</v>
      </c>
      <c r="G8903">
        <v>0</v>
      </c>
      <c r="H8903">
        <v>0</v>
      </c>
      <c r="I8903" s="1">
        <v>35927</v>
      </c>
      <c r="J8903" s="4"/>
      <c r="K8903" s="4" t="s">
        <v>2701</v>
      </c>
      <c r="L8903" s="4" t="s">
        <v>1233</v>
      </c>
      <c r="M8903" s="4" t="s">
        <v>83</v>
      </c>
      <c r="N8903" s="4" t="s">
        <v>19</v>
      </c>
      <c r="O8903">
        <v>2</v>
      </c>
    </row>
    <row r="8904" spans="1:15" x14ac:dyDescent="0.25">
      <c r="A8904">
        <v>1954941</v>
      </c>
      <c r="B8904" t="b">
        <v>1</v>
      </c>
      <c r="C8904" s="4" t="s">
        <v>14212</v>
      </c>
      <c r="D8904" s="4" t="s">
        <v>2012</v>
      </c>
      <c r="E8904" s="4" t="s">
        <v>2002</v>
      </c>
      <c r="F8904" s="4" t="s">
        <v>14213</v>
      </c>
      <c r="G8904">
        <v>152</v>
      </c>
      <c r="H8904">
        <v>0</v>
      </c>
      <c r="I8904" s="1">
        <v>38758</v>
      </c>
      <c r="J8904" s="4"/>
      <c r="K8904" s="4" t="s">
        <v>2016</v>
      </c>
      <c r="L8904" s="4" t="s">
        <v>1233</v>
      </c>
      <c r="M8904" s="4" t="s">
        <v>83</v>
      </c>
      <c r="N8904" s="4" t="s">
        <v>19</v>
      </c>
      <c r="O8904">
        <v>2</v>
      </c>
    </row>
    <row r="8905" spans="1:15" x14ac:dyDescent="0.25">
      <c r="A8905">
        <v>1954948</v>
      </c>
      <c r="B8905" t="b">
        <v>1</v>
      </c>
      <c r="C8905" s="4" t="s">
        <v>14214</v>
      </c>
      <c r="D8905" s="4" t="s">
        <v>2012</v>
      </c>
      <c r="E8905" s="4" t="s">
        <v>2002</v>
      </c>
      <c r="F8905" s="4" t="s">
        <v>165</v>
      </c>
      <c r="G8905">
        <v>174</v>
      </c>
      <c r="H8905">
        <v>63</v>
      </c>
      <c r="I8905" s="1">
        <v>35998</v>
      </c>
      <c r="J8905" s="4"/>
      <c r="K8905" s="4" t="s">
        <v>2391</v>
      </c>
      <c r="L8905" s="4" t="s">
        <v>1233</v>
      </c>
      <c r="M8905" s="4" t="s">
        <v>83</v>
      </c>
      <c r="N8905" s="4" t="s">
        <v>19</v>
      </c>
      <c r="O8905">
        <v>2</v>
      </c>
    </row>
    <row r="8906" spans="1:15" x14ac:dyDescent="0.25">
      <c r="A8906">
        <v>1954954</v>
      </c>
      <c r="B8906" t="b">
        <v>1</v>
      </c>
      <c r="C8906" s="4" t="s">
        <v>14215</v>
      </c>
      <c r="D8906" s="4" t="s">
        <v>2012</v>
      </c>
      <c r="E8906" s="4" t="s">
        <v>2002</v>
      </c>
      <c r="F8906" s="4" t="s">
        <v>165</v>
      </c>
      <c r="G8906">
        <v>171</v>
      </c>
      <c r="H8906">
        <v>65</v>
      </c>
      <c r="I8906" s="1">
        <v>34548</v>
      </c>
      <c r="J8906" s="4"/>
      <c r="K8906" s="4" t="s">
        <v>2701</v>
      </c>
      <c r="L8906" s="4" t="s">
        <v>1233</v>
      </c>
      <c r="M8906" s="4" t="s">
        <v>83</v>
      </c>
      <c r="N8906" s="4" t="s">
        <v>19</v>
      </c>
      <c r="O8906">
        <v>2</v>
      </c>
    </row>
    <row r="8907" spans="1:15" x14ac:dyDescent="0.25">
      <c r="A8907">
        <v>1954956</v>
      </c>
      <c r="B8907" t="b">
        <v>1</v>
      </c>
      <c r="C8907" s="4" t="s">
        <v>14216</v>
      </c>
      <c r="D8907" s="4" t="s">
        <v>2012</v>
      </c>
      <c r="E8907" s="4" t="s">
        <v>2002</v>
      </c>
      <c r="F8907" s="4" t="s">
        <v>165</v>
      </c>
      <c r="G8907">
        <v>166</v>
      </c>
      <c r="H8907">
        <v>64</v>
      </c>
      <c r="I8907" s="1">
        <v>37851</v>
      </c>
      <c r="J8907" s="4"/>
      <c r="K8907" s="4" t="s">
        <v>2701</v>
      </c>
      <c r="L8907" s="4" t="s">
        <v>1233</v>
      </c>
      <c r="M8907" s="4" t="s">
        <v>83</v>
      </c>
      <c r="N8907" s="4" t="s">
        <v>19</v>
      </c>
      <c r="O8907">
        <v>2</v>
      </c>
    </row>
    <row r="8908" spans="1:15" x14ac:dyDescent="0.25">
      <c r="A8908">
        <v>1954957</v>
      </c>
      <c r="B8908" t="b">
        <v>1</v>
      </c>
      <c r="C8908" s="4" t="s">
        <v>14217</v>
      </c>
      <c r="D8908" s="4" t="s">
        <v>2012</v>
      </c>
      <c r="E8908" s="4" t="s">
        <v>2002</v>
      </c>
      <c r="F8908" s="4" t="s">
        <v>165</v>
      </c>
      <c r="G8908">
        <v>167</v>
      </c>
      <c r="H8908">
        <v>68</v>
      </c>
      <c r="I8908" s="1">
        <v>35645</v>
      </c>
      <c r="J8908" s="4"/>
      <c r="K8908" s="4" t="s">
        <v>2701</v>
      </c>
      <c r="L8908" s="4" t="s">
        <v>1233</v>
      </c>
      <c r="M8908" s="4" t="s">
        <v>83</v>
      </c>
      <c r="N8908" s="4" t="s">
        <v>19</v>
      </c>
      <c r="O8908">
        <v>2</v>
      </c>
    </row>
    <row r="8909" spans="1:15" x14ac:dyDescent="0.25">
      <c r="A8909">
        <v>1954959</v>
      </c>
      <c r="B8909" t="b">
        <v>1</v>
      </c>
      <c r="C8909" s="4" t="s">
        <v>14218</v>
      </c>
      <c r="D8909" s="4" t="s">
        <v>2012</v>
      </c>
      <c r="E8909" s="4" t="s">
        <v>2002</v>
      </c>
      <c r="F8909" s="4" t="s">
        <v>165</v>
      </c>
      <c r="G8909">
        <v>160</v>
      </c>
      <c r="H8909">
        <v>56</v>
      </c>
      <c r="I8909" s="1">
        <v>35361</v>
      </c>
      <c r="J8909" s="4"/>
      <c r="K8909" s="4" t="s">
        <v>2701</v>
      </c>
      <c r="L8909" s="4" t="s">
        <v>1233</v>
      </c>
      <c r="M8909" s="4" t="s">
        <v>83</v>
      </c>
      <c r="N8909" s="4" t="s">
        <v>19</v>
      </c>
      <c r="O8909">
        <v>2</v>
      </c>
    </row>
    <row r="8910" spans="1:15" x14ac:dyDescent="0.25">
      <c r="A8910">
        <v>1954961</v>
      </c>
      <c r="B8910" t="b">
        <v>1</v>
      </c>
      <c r="C8910" s="4" t="s">
        <v>14219</v>
      </c>
      <c r="D8910" s="4" t="s">
        <v>2012</v>
      </c>
      <c r="E8910" s="4" t="s">
        <v>2002</v>
      </c>
      <c r="F8910" s="4" t="s">
        <v>165</v>
      </c>
      <c r="G8910">
        <v>165</v>
      </c>
      <c r="H8910">
        <v>68</v>
      </c>
      <c r="I8910" s="1">
        <v>33084</v>
      </c>
      <c r="J8910" s="4"/>
      <c r="K8910" s="4" t="s">
        <v>2391</v>
      </c>
      <c r="L8910" s="4" t="s">
        <v>1233</v>
      </c>
      <c r="M8910" s="4" t="s">
        <v>83</v>
      </c>
      <c r="N8910" s="4" t="s">
        <v>19</v>
      </c>
      <c r="O8910">
        <v>2</v>
      </c>
    </row>
    <row r="8911" spans="1:15" x14ac:dyDescent="0.25">
      <c r="A8911">
        <v>1954962</v>
      </c>
      <c r="B8911" t="b">
        <v>1</v>
      </c>
      <c r="C8911" s="4" t="s">
        <v>14220</v>
      </c>
      <c r="D8911" s="4" t="s">
        <v>2012</v>
      </c>
      <c r="E8911" s="4" t="s">
        <v>2002</v>
      </c>
      <c r="F8911" s="4" t="s">
        <v>165</v>
      </c>
      <c r="G8911">
        <v>177</v>
      </c>
      <c r="H8911">
        <v>76</v>
      </c>
      <c r="I8911" s="1">
        <v>35268</v>
      </c>
      <c r="J8911" s="4"/>
      <c r="K8911" s="4" t="s">
        <v>2701</v>
      </c>
      <c r="L8911" s="4" t="s">
        <v>1233</v>
      </c>
      <c r="M8911" s="4" t="s">
        <v>83</v>
      </c>
      <c r="N8911" s="4" t="s">
        <v>19</v>
      </c>
      <c r="O8911">
        <v>2</v>
      </c>
    </row>
    <row r="8912" spans="1:15" x14ac:dyDescent="0.25">
      <c r="A8912">
        <v>1954963</v>
      </c>
      <c r="B8912" t="b">
        <v>1</v>
      </c>
      <c r="C8912" s="4" t="s">
        <v>14221</v>
      </c>
      <c r="D8912" s="4" t="s">
        <v>2012</v>
      </c>
      <c r="E8912" s="4" t="s">
        <v>2002</v>
      </c>
      <c r="F8912" s="4" t="s">
        <v>165</v>
      </c>
      <c r="G8912">
        <v>160</v>
      </c>
      <c r="H8912">
        <v>70</v>
      </c>
      <c r="I8912" s="1">
        <v>35750</v>
      </c>
      <c r="J8912" s="4"/>
      <c r="K8912" s="4" t="s">
        <v>2701</v>
      </c>
      <c r="L8912" s="4" t="s">
        <v>1233</v>
      </c>
      <c r="M8912" s="4" t="s">
        <v>83</v>
      </c>
      <c r="N8912" s="4" t="s">
        <v>19</v>
      </c>
      <c r="O8912">
        <v>2</v>
      </c>
    </row>
    <row r="8913" spans="1:15" x14ac:dyDescent="0.25">
      <c r="A8913">
        <v>1954964</v>
      </c>
      <c r="B8913" t="b">
        <v>1</v>
      </c>
      <c r="C8913" s="4" t="s">
        <v>14222</v>
      </c>
      <c r="D8913" s="4" t="s">
        <v>2012</v>
      </c>
      <c r="E8913" s="4" t="s">
        <v>2002</v>
      </c>
      <c r="F8913" s="4" t="s">
        <v>165</v>
      </c>
      <c r="G8913">
        <v>169</v>
      </c>
      <c r="H8913">
        <v>66</v>
      </c>
      <c r="I8913" s="1">
        <v>34248</v>
      </c>
      <c r="J8913" s="4" t="s">
        <v>2344</v>
      </c>
      <c r="K8913" s="4" t="s">
        <v>2701</v>
      </c>
      <c r="L8913" s="4" t="s">
        <v>1233</v>
      </c>
      <c r="M8913" s="4" t="s">
        <v>83</v>
      </c>
      <c r="N8913" s="4" t="s">
        <v>19</v>
      </c>
      <c r="O8913">
        <v>2</v>
      </c>
    </row>
    <row r="8914" spans="1:15" x14ac:dyDescent="0.25">
      <c r="A8914">
        <v>1954966</v>
      </c>
      <c r="B8914" t="b">
        <v>1</v>
      </c>
      <c r="C8914" s="4" t="s">
        <v>14223</v>
      </c>
      <c r="D8914" s="4" t="s">
        <v>2012</v>
      </c>
      <c r="E8914" s="4" t="s">
        <v>2002</v>
      </c>
      <c r="F8914" s="4" t="s">
        <v>165</v>
      </c>
      <c r="G8914">
        <v>174</v>
      </c>
      <c r="H8914">
        <v>65</v>
      </c>
      <c r="I8914" s="1">
        <v>36553</v>
      </c>
      <c r="J8914" s="4"/>
      <c r="K8914" s="4" t="s">
        <v>2701</v>
      </c>
      <c r="L8914" s="4" t="s">
        <v>1233</v>
      </c>
      <c r="M8914" s="4" t="s">
        <v>83</v>
      </c>
      <c r="N8914" s="4" t="s">
        <v>19</v>
      </c>
      <c r="O8914">
        <v>2</v>
      </c>
    </row>
    <row r="8915" spans="1:15" x14ac:dyDescent="0.25">
      <c r="A8915">
        <v>1954968</v>
      </c>
      <c r="B8915" t="b">
        <v>1</v>
      </c>
      <c r="C8915" s="4" t="s">
        <v>14224</v>
      </c>
      <c r="D8915" s="4" t="s">
        <v>2012</v>
      </c>
      <c r="E8915" s="4" t="s">
        <v>2002</v>
      </c>
      <c r="F8915" s="4" t="s">
        <v>165</v>
      </c>
      <c r="G8915">
        <v>172</v>
      </c>
      <c r="H8915">
        <v>72</v>
      </c>
      <c r="I8915" s="1">
        <v>33883</v>
      </c>
      <c r="J8915" s="4"/>
      <c r="K8915" s="4" t="s">
        <v>12355</v>
      </c>
      <c r="L8915" s="4" t="s">
        <v>1233</v>
      </c>
      <c r="M8915" s="4" t="s">
        <v>83</v>
      </c>
      <c r="N8915" s="4" t="s">
        <v>19</v>
      </c>
      <c r="O8915">
        <v>2</v>
      </c>
    </row>
    <row r="8916" spans="1:15" x14ac:dyDescent="0.25">
      <c r="A8916">
        <v>1954969</v>
      </c>
      <c r="B8916" t="b">
        <v>1</v>
      </c>
      <c r="C8916" s="4" t="s">
        <v>14225</v>
      </c>
      <c r="D8916" s="4" t="s">
        <v>2012</v>
      </c>
      <c r="E8916" s="4" t="s">
        <v>2002</v>
      </c>
      <c r="F8916" s="4" t="s">
        <v>165</v>
      </c>
      <c r="G8916">
        <v>155</v>
      </c>
      <c r="H8916">
        <v>55</v>
      </c>
      <c r="I8916" s="1">
        <v>35580</v>
      </c>
      <c r="J8916" s="4"/>
      <c r="K8916" s="4" t="s">
        <v>2701</v>
      </c>
      <c r="L8916" s="4" t="s">
        <v>1233</v>
      </c>
      <c r="M8916" s="4" t="s">
        <v>83</v>
      </c>
      <c r="N8916" s="4" t="s">
        <v>19</v>
      </c>
      <c r="O8916">
        <v>2</v>
      </c>
    </row>
    <row r="8917" spans="1:15" x14ac:dyDescent="0.25">
      <c r="A8917">
        <v>1954970</v>
      </c>
      <c r="B8917" t="b">
        <v>1</v>
      </c>
      <c r="C8917" s="4" t="s">
        <v>14226</v>
      </c>
      <c r="D8917" s="4" t="s">
        <v>2012</v>
      </c>
      <c r="E8917" s="4" t="s">
        <v>2002</v>
      </c>
      <c r="F8917" s="4" t="s">
        <v>165</v>
      </c>
      <c r="G8917">
        <v>158</v>
      </c>
      <c r="H8917">
        <v>64</v>
      </c>
      <c r="I8917" s="1">
        <v>35580</v>
      </c>
      <c r="J8917" s="4"/>
      <c r="K8917" s="4" t="s">
        <v>2701</v>
      </c>
      <c r="L8917" s="4" t="s">
        <v>1233</v>
      </c>
      <c r="M8917" s="4" t="s">
        <v>34</v>
      </c>
      <c r="N8917" s="4" t="s">
        <v>19</v>
      </c>
      <c r="O8917">
        <v>2</v>
      </c>
    </row>
    <row r="8918" spans="1:15" x14ac:dyDescent="0.25">
      <c r="A8918">
        <v>1954971</v>
      </c>
      <c r="B8918" t="b">
        <v>1</v>
      </c>
      <c r="C8918" s="4" t="s">
        <v>14227</v>
      </c>
      <c r="D8918" s="4" t="s">
        <v>2012</v>
      </c>
      <c r="E8918" s="4" t="s">
        <v>2002</v>
      </c>
      <c r="F8918" s="4" t="s">
        <v>165</v>
      </c>
      <c r="G8918">
        <v>160</v>
      </c>
      <c r="H8918">
        <v>54</v>
      </c>
      <c r="I8918" s="1">
        <v>36285</v>
      </c>
      <c r="J8918" s="4"/>
      <c r="K8918" s="4" t="s">
        <v>2701</v>
      </c>
      <c r="L8918" s="4" t="s">
        <v>1233</v>
      </c>
      <c r="M8918" s="4" t="s">
        <v>143</v>
      </c>
      <c r="N8918" s="4" t="s">
        <v>19</v>
      </c>
      <c r="O8918">
        <v>2</v>
      </c>
    </row>
    <row r="8919" spans="1:15" x14ac:dyDescent="0.25">
      <c r="A8919">
        <v>1955052</v>
      </c>
      <c r="B8919" t="b">
        <v>1</v>
      </c>
      <c r="C8919" s="4" t="s">
        <v>14228</v>
      </c>
      <c r="D8919" s="4" t="s">
        <v>2012</v>
      </c>
      <c r="E8919" s="4" t="s">
        <v>2002</v>
      </c>
      <c r="F8919" s="4" t="s">
        <v>165</v>
      </c>
      <c r="G8919">
        <v>0</v>
      </c>
      <c r="H8919">
        <v>0</v>
      </c>
      <c r="I8919" s="1">
        <v>35192</v>
      </c>
      <c r="J8919" s="4"/>
      <c r="K8919" s="4" t="s">
        <v>3217</v>
      </c>
      <c r="L8919" s="4" t="s">
        <v>1233</v>
      </c>
      <c r="M8919" s="4" t="s">
        <v>143</v>
      </c>
      <c r="N8919" s="4" t="s">
        <v>19</v>
      </c>
      <c r="O8919">
        <v>2</v>
      </c>
    </row>
    <row r="8920" spans="1:15" x14ac:dyDescent="0.25">
      <c r="A8920">
        <v>1955068</v>
      </c>
      <c r="B8920" t="b">
        <v>1</v>
      </c>
      <c r="C8920" s="4" t="s">
        <v>14229</v>
      </c>
      <c r="D8920" s="4" t="s">
        <v>2001</v>
      </c>
      <c r="E8920" s="4" t="s">
        <v>2002</v>
      </c>
      <c r="F8920" s="4" t="s">
        <v>32</v>
      </c>
      <c r="G8920">
        <v>0</v>
      </c>
      <c r="H8920">
        <v>0</v>
      </c>
      <c r="I8920" s="1">
        <v>37317</v>
      </c>
      <c r="J8920" s="4" t="s">
        <v>14230</v>
      </c>
      <c r="K8920" s="4" t="s">
        <v>2016</v>
      </c>
      <c r="L8920" s="4" t="s">
        <v>1233</v>
      </c>
      <c r="M8920" s="4" t="s">
        <v>143</v>
      </c>
      <c r="N8920" s="4" t="s">
        <v>19</v>
      </c>
      <c r="O8920">
        <v>2</v>
      </c>
    </row>
    <row r="8921" spans="1:15" x14ac:dyDescent="0.25">
      <c r="A8921">
        <v>1955069</v>
      </c>
      <c r="B8921" t="b">
        <v>1</v>
      </c>
      <c r="C8921" s="4" t="s">
        <v>14231</v>
      </c>
      <c r="D8921" s="4" t="s">
        <v>2012</v>
      </c>
      <c r="E8921" s="4" t="s">
        <v>2002</v>
      </c>
      <c r="F8921" s="4" t="s">
        <v>32</v>
      </c>
      <c r="G8921">
        <v>0</v>
      </c>
      <c r="H8921">
        <v>0</v>
      </c>
      <c r="I8921" s="1">
        <v>36310</v>
      </c>
      <c r="J8921" s="4" t="s">
        <v>14232</v>
      </c>
      <c r="K8921" s="4" t="s">
        <v>2016</v>
      </c>
      <c r="L8921" s="4" t="s">
        <v>1233</v>
      </c>
      <c r="M8921" s="4" t="s">
        <v>413</v>
      </c>
      <c r="N8921" s="4" t="s">
        <v>19</v>
      </c>
      <c r="O8921">
        <v>2</v>
      </c>
    </row>
    <row r="8922" spans="1:15" x14ac:dyDescent="0.25">
      <c r="A8922">
        <v>1955070</v>
      </c>
      <c r="B8922" t="b">
        <v>1</v>
      </c>
      <c r="C8922" s="4" t="s">
        <v>14233</v>
      </c>
      <c r="D8922" s="4" t="s">
        <v>2012</v>
      </c>
      <c r="E8922" s="4" t="s">
        <v>2002</v>
      </c>
      <c r="F8922" s="4" t="s">
        <v>32</v>
      </c>
      <c r="G8922">
        <v>0</v>
      </c>
      <c r="H8922">
        <v>0</v>
      </c>
      <c r="I8922" s="1">
        <v>36057</v>
      </c>
      <c r="J8922" s="4" t="s">
        <v>14234</v>
      </c>
      <c r="K8922" s="4" t="s">
        <v>2016</v>
      </c>
      <c r="L8922" s="4" t="s">
        <v>1233</v>
      </c>
      <c r="M8922" s="4" t="s">
        <v>143</v>
      </c>
      <c r="N8922" s="4" t="s">
        <v>19</v>
      </c>
      <c r="O8922">
        <v>2</v>
      </c>
    </row>
    <row r="8923" spans="1:15" x14ac:dyDescent="0.25">
      <c r="A8923">
        <v>1955071</v>
      </c>
      <c r="B8923" t="b">
        <v>1</v>
      </c>
      <c r="C8923" s="4" t="s">
        <v>14235</v>
      </c>
      <c r="D8923" s="4" t="s">
        <v>2012</v>
      </c>
      <c r="E8923" s="4" t="s">
        <v>2002</v>
      </c>
      <c r="F8923" s="4" t="s">
        <v>32</v>
      </c>
      <c r="G8923">
        <v>0</v>
      </c>
      <c r="H8923">
        <v>0</v>
      </c>
      <c r="I8923" s="1">
        <v>34902</v>
      </c>
      <c r="J8923" s="4" t="s">
        <v>14236</v>
      </c>
      <c r="K8923" s="4" t="s">
        <v>2016</v>
      </c>
      <c r="L8923" s="4" t="s">
        <v>1233</v>
      </c>
      <c r="M8923" s="4" t="s">
        <v>413</v>
      </c>
      <c r="N8923" s="4" t="s">
        <v>19</v>
      </c>
      <c r="O8923">
        <v>2</v>
      </c>
    </row>
    <row r="8924" spans="1:15" x14ac:dyDescent="0.25">
      <c r="A8924">
        <v>1955072</v>
      </c>
      <c r="B8924" t="b">
        <v>1</v>
      </c>
      <c r="C8924" s="4" t="s">
        <v>14237</v>
      </c>
      <c r="D8924" s="4" t="s">
        <v>2001</v>
      </c>
      <c r="E8924" s="4" t="s">
        <v>2002</v>
      </c>
      <c r="F8924" s="4" t="s">
        <v>32</v>
      </c>
      <c r="G8924">
        <v>0</v>
      </c>
      <c r="H8924">
        <v>0</v>
      </c>
      <c r="I8924" s="1">
        <v>35868</v>
      </c>
      <c r="J8924" s="4" t="s">
        <v>14238</v>
      </c>
      <c r="K8924" s="4" t="s">
        <v>2016</v>
      </c>
      <c r="L8924" s="4" t="s">
        <v>1233</v>
      </c>
      <c r="M8924" s="4" t="s">
        <v>1090</v>
      </c>
      <c r="N8924" s="4" t="s">
        <v>19</v>
      </c>
      <c r="O8924">
        <v>2</v>
      </c>
    </row>
    <row r="8925" spans="1:15" x14ac:dyDescent="0.25">
      <c r="A8925">
        <v>1955074</v>
      </c>
      <c r="B8925" t="b">
        <v>1</v>
      </c>
      <c r="C8925" s="4" t="s">
        <v>14239</v>
      </c>
      <c r="D8925" s="4" t="s">
        <v>2001</v>
      </c>
      <c r="E8925" s="4" t="s">
        <v>2002</v>
      </c>
      <c r="F8925" s="4" t="s">
        <v>32</v>
      </c>
      <c r="G8925">
        <v>0</v>
      </c>
      <c r="H8925">
        <v>0</v>
      </c>
      <c r="I8925" s="1">
        <v>37621</v>
      </c>
      <c r="J8925" s="4"/>
      <c r="K8925" s="4" t="s">
        <v>2016</v>
      </c>
      <c r="L8925" s="4" t="s">
        <v>1233</v>
      </c>
      <c r="M8925" s="4" t="s">
        <v>413</v>
      </c>
      <c r="N8925" s="4" t="s">
        <v>19</v>
      </c>
      <c r="O8925">
        <v>2</v>
      </c>
    </row>
    <row r="8926" spans="1:15" x14ac:dyDescent="0.25">
      <c r="A8926">
        <v>1955077</v>
      </c>
      <c r="B8926" t="b">
        <v>1</v>
      </c>
      <c r="C8926" s="4" t="s">
        <v>14240</v>
      </c>
      <c r="D8926" s="4" t="s">
        <v>2012</v>
      </c>
      <c r="E8926" s="4" t="s">
        <v>2002</v>
      </c>
      <c r="F8926" s="4" t="s">
        <v>32</v>
      </c>
      <c r="G8926">
        <v>0</v>
      </c>
      <c r="H8926">
        <v>0</v>
      </c>
      <c r="I8926" s="1">
        <v>37839</v>
      </c>
      <c r="J8926" s="4"/>
      <c r="K8926" s="4" t="s">
        <v>2016</v>
      </c>
      <c r="L8926" s="4" t="s">
        <v>1233</v>
      </c>
      <c r="M8926" s="4" t="s">
        <v>17219</v>
      </c>
      <c r="N8926" s="4" t="s">
        <v>19</v>
      </c>
      <c r="O8926">
        <v>2</v>
      </c>
    </row>
    <row r="8927" spans="1:15" x14ac:dyDescent="0.25">
      <c r="A8927">
        <v>1955078</v>
      </c>
      <c r="B8927" t="b">
        <v>1</v>
      </c>
      <c r="C8927" s="4" t="s">
        <v>14241</v>
      </c>
      <c r="D8927" s="4" t="s">
        <v>2001</v>
      </c>
      <c r="E8927" s="4" t="s">
        <v>2002</v>
      </c>
      <c r="F8927" s="4" t="s">
        <v>32</v>
      </c>
      <c r="G8927">
        <v>0</v>
      </c>
      <c r="H8927">
        <v>0</v>
      </c>
      <c r="I8927" s="1">
        <v>36530</v>
      </c>
      <c r="J8927" s="4"/>
      <c r="K8927" s="4" t="s">
        <v>2016</v>
      </c>
      <c r="L8927" s="4" t="s">
        <v>1233</v>
      </c>
      <c r="M8927" s="4" t="s">
        <v>1090</v>
      </c>
      <c r="N8927" s="4" t="s">
        <v>19</v>
      </c>
      <c r="O8927">
        <v>2</v>
      </c>
    </row>
    <row r="8928" spans="1:15" x14ac:dyDescent="0.25">
      <c r="A8928">
        <v>1955079</v>
      </c>
      <c r="B8928" t="b">
        <v>1</v>
      </c>
      <c r="C8928" s="4" t="s">
        <v>14242</v>
      </c>
      <c r="D8928" s="4" t="s">
        <v>2012</v>
      </c>
      <c r="E8928" s="4" t="s">
        <v>2002</v>
      </c>
      <c r="F8928" s="4" t="s">
        <v>32</v>
      </c>
      <c r="G8928">
        <v>0</v>
      </c>
      <c r="H8928">
        <v>0</v>
      </c>
      <c r="I8928" s="1">
        <v>35431</v>
      </c>
      <c r="J8928" s="4" t="s">
        <v>14243</v>
      </c>
      <c r="K8928" s="4" t="s">
        <v>2016</v>
      </c>
      <c r="L8928" s="4" t="s">
        <v>1233</v>
      </c>
      <c r="M8928" s="4" t="s">
        <v>17219</v>
      </c>
      <c r="N8928" s="4" t="s">
        <v>19</v>
      </c>
      <c r="O8928">
        <v>2</v>
      </c>
    </row>
    <row r="8929" spans="1:15" x14ac:dyDescent="0.25">
      <c r="A8929">
        <v>1955080</v>
      </c>
      <c r="B8929" t="b">
        <v>1</v>
      </c>
      <c r="C8929" s="4" t="s">
        <v>14244</v>
      </c>
      <c r="D8929" s="4" t="s">
        <v>2012</v>
      </c>
      <c r="E8929" s="4" t="s">
        <v>2046</v>
      </c>
      <c r="F8929" s="4" t="s">
        <v>32</v>
      </c>
      <c r="G8929">
        <v>0</v>
      </c>
      <c r="H8929">
        <v>0</v>
      </c>
      <c r="I8929" s="1">
        <v>34328</v>
      </c>
      <c r="J8929" s="4"/>
      <c r="K8929" s="4" t="s">
        <v>2016</v>
      </c>
      <c r="L8929" s="4" t="s">
        <v>1233</v>
      </c>
      <c r="M8929" s="4" t="s">
        <v>14</v>
      </c>
      <c r="N8929" s="4" t="s">
        <v>19</v>
      </c>
      <c r="O8929">
        <v>2</v>
      </c>
    </row>
    <row r="8930" spans="1:15" x14ac:dyDescent="0.25">
      <c r="A8930">
        <v>1955081</v>
      </c>
      <c r="B8930" t="b">
        <v>1</v>
      </c>
      <c r="C8930" s="4" t="s">
        <v>14245</v>
      </c>
      <c r="D8930" s="4" t="s">
        <v>2012</v>
      </c>
      <c r="E8930" s="4" t="s">
        <v>2002</v>
      </c>
      <c r="F8930" s="4" t="s">
        <v>32</v>
      </c>
      <c r="G8930">
        <v>0</v>
      </c>
      <c r="H8930">
        <v>0</v>
      </c>
      <c r="I8930" s="1">
        <v>33956</v>
      </c>
      <c r="J8930" s="4" t="s">
        <v>14246</v>
      </c>
      <c r="K8930" s="4" t="s">
        <v>4422</v>
      </c>
      <c r="L8930" s="4" t="s">
        <v>1233</v>
      </c>
      <c r="M8930" s="4" t="s">
        <v>1090</v>
      </c>
      <c r="N8930" s="4" t="s">
        <v>19</v>
      </c>
      <c r="O8930">
        <v>2</v>
      </c>
    </row>
    <row r="8931" spans="1:15" x14ac:dyDescent="0.25">
      <c r="A8931">
        <v>1955086</v>
      </c>
      <c r="B8931" t="b">
        <v>1</v>
      </c>
      <c r="C8931" s="4" t="s">
        <v>14247</v>
      </c>
      <c r="D8931" s="4" t="s">
        <v>2001</v>
      </c>
      <c r="E8931" s="4" t="s">
        <v>2002</v>
      </c>
      <c r="F8931" s="4" t="s">
        <v>32</v>
      </c>
      <c r="G8931">
        <v>0</v>
      </c>
      <c r="H8931">
        <v>0</v>
      </c>
      <c r="I8931" s="1">
        <v>36342</v>
      </c>
      <c r="J8931" s="4"/>
      <c r="K8931" s="4" t="s">
        <v>2019</v>
      </c>
      <c r="L8931" s="4" t="s">
        <v>1233</v>
      </c>
      <c r="M8931" s="4" t="s">
        <v>610</v>
      </c>
      <c r="N8931" s="4" t="s">
        <v>19</v>
      </c>
      <c r="O8931">
        <v>2</v>
      </c>
    </row>
    <row r="8932" spans="1:15" x14ac:dyDescent="0.25">
      <c r="A8932">
        <v>1955088</v>
      </c>
      <c r="B8932" t="b">
        <v>1</v>
      </c>
      <c r="C8932" s="4" t="s">
        <v>14248</v>
      </c>
      <c r="D8932" s="4" t="s">
        <v>2001</v>
      </c>
      <c r="E8932" s="4" t="s">
        <v>2002</v>
      </c>
      <c r="F8932" s="4" t="s">
        <v>32</v>
      </c>
      <c r="G8932">
        <v>0</v>
      </c>
      <c r="H8932">
        <v>0</v>
      </c>
      <c r="I8932" s="1">
        <v>34362</v>
      </c>
      <c r="J8932" s="4" t="s">
        <v>14249</v>
      </c>
      <c r="K8932" s="4" t="s">
        <v>2016</v>
      </c>
      <c r="L8932" s="4" t="s">
        <v>1233</v>
      </c>
      <c r="M8932" s="4" t="s">
        <v>14</v>
      </c>
      <c r="N8932" s="4" t="s">
        <v>19</v>
      </c>
      <c r="O8932">
        <v>2</v>
      </c>
    </row>
    <row r="8933" spans="1:15" x14ac:dyDescent="0.25">
      <c r="A8933">
        <v>1955090</v>
      </c>
      <c r="B8933" t="b">
        <v>1</v>
      </c>
      <c r="C8933" s="4" t="s">
        <v>14250</v>
      </c>
      <c r="D8933" s="4" t="s">
        <v>2001</v>
      </c>
      <c r="E8933" s="4" t="s">
        <v>2002</v>
      </c>
      <c r="F8933" s="4" t="s">
        <v>32</v>
      </c>
      <c r="G8933">
        <v>0</v>
      </c>
      <c r="H8933">
        <v>0</v>
      </c>
      <c r="I8933" s="1">
        <v>36461</v>
      </c>
      <c r="J8933" s="4"/>
      <c r="K8933" s="4" t="s">
        <v>2016</v>
      </c>
      <c r="L8933" s="4" t="s">
        <v>1233</v>
      </c>
      <c r="M8933" s="4" t="s">
        <v>610</v>
      </c>
      <c r="N8933" s="4" t="s">
        <v>19</v>
      </c>
      <c r="O8933">
        <v>2</v>
      </c>
    </row>
    <row r="8934" spans="1:15" x14ac:dyDescent="0.25">
      <c r="A8934">
        <v>1955094</v>
      </c>
      <c r="B8934" t="b">
        <v>1</v>
      </c>
      <c r="C8934" s="4" t="s">
        <v>14251</v>
      </c>
      <c r="D8934" s="4" t="s">
        <v>2001</v>
      </c>
      <c r="E8934" s="4" t="s">
        <v>2002</v>
      </c>
      <c r="F8934" s="4" t="s">
        <v>32</v>
      </c>
      <c r="G8934">
        <v>0</v>
      </c>
      <c r="H8934">
        <v>0</v>
      </c>
      <c r="I8934" s="1">
        <v>35887</v>
      </c>
      <c r="J8934" s="4" t="s">
        <v>5171</v>
      </c>
      <c r="K8934" s="4" t="s">
        <v>2016</v>
      </c>
      <c r="L8934" s="4" t="s">
        <v>1233</v>
      </c>
      <c r="M8934" s="4" t="s">
        <v>413</v>
      </c>
      <c r="N8934" s="4" t="s">
        <v>19</v>
      </c>
      <c r="O8934">
        <v>2</v>
      </c>
    </row>
    <row r="8935" spans="1:15" x14ac:dyDescent="0.25">
      <c r="A8935">
        <v>1955098</v>
      </c>
      <c r="B8935" t="b">
        <v>1</v>
      </c>
      <c r="C8935" s="4" t="s">
        <v>14252</v>
      </c>
      <c r="D8935" s="4" t="s">
        <v>2012</v>
      </c>
      <c r="E8935" s="4" t="s">
        <v>2046</v>
      </c>
      <c r="F8935" s="4" t="s">
        <v>32</v>
      </c>
      <c r="G8935">
        <v>0</v>
      </c>
      <c r="H8935">
        <v>0</v>
      </c>
      <c r="I8935" s="1">
        <v>37405</v>
      </c>
      <c r="J8935" s="4"/>
      <c r="K8935" s="4" t="s">
        <v>2016</v>
      </c>
      <c r="L8935" s="4" t="s">
        <v>1233</v>
      </c>
      <c r="M8935" s="4" t="s">
        <v>14</v>
      </c>
      <c r="N8935" s="4" t="s">
        <v>19</v>
      </c>
      <c r="O8935">
        <v>2</v>
      </c>
    </row>
    <row r="8936" spans="1:15" x14ac:dyDescent="0.25">
      <c r="A8936">
        <v>1955100</v>
      </c>
      <c r="B8936" t="b">
        <v>1</v>
      </c>
      <c r="C8936" s="4" t="s">
        <v>14253</v>
      </c>
      <c r="D8936" s="4" t="s">
        <v>2012</v>
      </c>
      <c r="E8936" s="4" t="s">
        <v>2002</v>
      </c>
      <c r="F8936" s="4" t="s">
        <v>32</v>
      </c>
      <c r="G8936">
        <v>0</v>
      </c>
      <c r="H8936">
        <v>0</v>
      </c>
      <c r="I8936" s="1">
        <v>37113</v>
      </c>
      <c r="J8936" s="4" t="s">
        <v>14254</v>
      </c>
      <c r="K8936" s="4" t="s">
        <v>2016</v>
      </c>
      <c r="L8936" s="4" t="s">
        <v>1233</v>
      </c>
      <c r="M8936" s="4" t="s">
        <v>610</v>
      </c>
      <c r="N8936" s="4" t="s">
        <v>19</v>
      </c>
      <c r="O8936">
        <v>2</v>
      </c>
    </row>
    <row r="8937" spans="1:15" x14ac:dyDescent="0.25">
      <c r="A8937">
        <v>1955101</v>
      </c>
      <c r="B8937" t="b">
        <v>1</v>
      </c>
      <c r="C8937" s="4" t="s">
        <v>14255</v>
      </c>
      <c r="D8937" s="4" t="s">
        <v>2001</v>
      </c>
      <c r="E8937" s="4" t="s">
        <v>2002</v>
      </c>
      <c r="F8937" s="4" t="s">
        <v>32</v>
      </c>
      <c r="G8937">
        <v>0</v>
      </c>
      <c r="H8937">
        <v>0</v>
      </c>
      <c r="I8937" s="1">
        <v>37365</v>
      </c>
      <c r="J8937" s="4"/>
      <c r="K8937" s="4" t="s">
        <v>5568</v>
      </c>
      <c r="L8937" s="4" t="s">
        <v>1233</v>
      </c>
      <c r="M8937" s="4" t="s">
        <v>610</v>
      </c>
      <c r="N8937" s="4" t="s">
        <v>19</v>
      </c>
      <c r="O8937">
        <v>2</v>
      </c>
    </row>
    <row r="8938" spans="1:15" x14ac:dyDescent="0.25">
      <c r="A8938">
        <v>1955103</v>
      </c>
      <c r="B8938" t="b">
        <v>1</v>
      </c>
      <c r="C8938" s="4" t="s">
        <v>14256</v>
      </c>
      <c r="D8938" s="4" t="s">
        <v>2001</v>
      </c>
      <c r="E8938" s="4" t="s">
        <v>2046</v>
      </c>
      <c r="F8938" s="4" t="s">
        <v>32</v>
      </c>
      <c r="G8938">
        <v>0</v>
      </c>
      <c r="H8938">
        <v>0</v>
      </c>
      <c r="I8938" s="1">
        <v>34543</v>
      </c>
      <c r="J8938" s="4"/>
      <c r="K8938" s="4" t="s">
        <v>5568</v>
      </c>
      <c r="L8938" s="4" t="s">
        <v>1233</v>
      </c>
      <c r="M8938" s="4" t="s">
        <v>1090</v>
      </c>
      <c r="N8938" s="4" t="s">
        <v>19</v>
      </c>
      <c r="O8938">
        <v>2</v>
      </c>
    </row>
    <row r="8939" spans="1:15" x14ac:dyDescent="0.25">
      <c r="A8939">
        <v>1955104</v>
      </c>
      <c r="B8939" t="b">
        <v>1</v>
      </c>
      <c r="C8939" s="4" t="s">
        <v>14257</v>
      </c>
      <c r="D8939" s="4" t="s">
        <v>2012</v>
      </c>
      <c r="E8939" s="4" t="s">
        <v>2002</v>
      </c>
      <c r="F8939" s="4" t="s">
        <v>32</v>
      </c>
      <c r="G8939">
        <v>0</v>
      </c>
      <c r="H8939">
        <v>0</v>
      </c>
      <c r="I8939" s="1">
        <v>34837</v>
      </c>
      <c r="J8939" s="4"/>
      <c r="K8939" s="4" t="s">
        <v>2016</v>
      </c>
      <c r="L8939" s="4" t="s">
        <v>1233</v>
      </c>
      <c r="M8939" s="4" t="s">
        <v>610</v>
      </c>
      <c r="N8939" s="4" t="s">
        <v>19</v>
      </c>
      <c r="O8939">
        <v>2</v>
      </c>
    </row>
    <row r="8940" spans="1:15" x14ac:dyDescent="0.25">
      <c r="A8940">
        <v>1955106</v>
      </c>
      <c r="B8940" t="b">
        <v>1</v>
      </c>
      <c r="C8940" s="4" t="s">
        <v>14258</v>
      </c>
      <c r="D8940" s="4" t="s">
        <v>2012</v>
      </c>
      <c r="E8940" s="4" t="s">
        <v>2002</v>
      </c>
      <c r="F8940" s="4" t="s">
        <v>32</v>
      </c>
      <c r="G8940">
        <v>0</v>
      </c>
      <c r="H8940">
        <v>0</v>
      </c>
      <c r="I8940" s="1">
        <v>34692</v>
      </c>
      <c r="J8940" s="4" t="s">
        <v>14259</v>
      </c>
      <c r="K8940" s="4" t="s">
        <v>2016</v>
      </c>
      <c r="L8940" s="4" t="s">
        <v>1233</v>
      </c>
      <c r="M8940" s="4" t="s">
        <v>1090</v>
      </c>
      <c r="N8940" s="4" t="s">
        <v>19</v>
      </c>
      <c r="O8940">
        <v>2</v>
      </c>
    </row>
    <row r="8941" spans="1:15" x14ac:dyDescent="0.25">
      <c r="A8941">
        <v>1955107</v>
      </c>
      <c r="B8941" t="b">
        <v>1</v>
      </c>
      <c r="C8941" s="4" t="s">
        <v>14260</v>
      </c>
      <c r="D8941" s="4" t="s">
        <v>2012</v>
      </c>
      <c r="E8941" s="4" t="s">
        <v>2002</v>
      </c>
      <c r="F8941" s="4" t="s">
        <v>32</v>
      </c>
      <c r="G8941">
        <v>0</v>
      </c>
      <c r="H8941">
        <v>0</v>
      </c>
      <c r="I8941" s="1">
        <v>36977</v>
      </c>
      <c r="J8941" s="4"/>
      <c r="K8941" s="4" t="s">
        <v>2016</v>
      </c>
      <c r="L8941" s="4" t="s">
        <v>1233</v>
      </c>
      <c r="M8941" s="4" t="s">
        <v>610</v>
      </c>
      <c r="N8941" s="4" t="s">
        <v>19</v>
      </c>
      <c r="O8941">
        <v>2</v>
      </c>
    </row>
    <row r="8942" spans="1:15" x14ac:dyDescent="0.25">
      <c r="A8942">
        <v>1955108</v>
      </c>
      <c r="B8942" t="b">
        <v>1</v>
      </c>
      <c r="C8942" s="4" t="s">
        <v>14261</v>
      </c>
      <c r="D8942" s="4" t="s">
        <v>2012</v>
      </c>
      <c r="E8942" s="4" t="s">
        <v>2002</v>
      </c>
      <c r="F8942" s="4" t="s">
        <v>32</v>
      </c>
      <c r="G8942">
        <v>0</v>
      </c>
      <c r="H8942">
        <v>0</v>
      </c>
      <c r="I8942" s="1">
        <v>34509</v>
      </c>
      <c r="J8942" s="4" t="s">
        <v>14262</v>
      </c>
      <c r="K8942" s="4" t="s">
        <v>2025</v>
      </c>
      <c r="L8942" s="4" t="s">
        <v>1233</v>
      </c>
      <c r="M8942" s="4" t="s">
        <v>610</v>
      </c>
      <c r="N8942" s="4" t="s">
        <v>19</v>
      </c>
      <c r="O8942">
        <v>2</v>
      </c>
    </row>
    <row r="8943" spans="1:15" x14ac:dyDescent="0.25">
      <c r="A8943">
        <v>1955109</v>
      </c>
      <c r="B8943" t="b">
        <v>1</v>
      </c>
      <c r="C8943" s="4" t="s">
        <v>14263</v>
      </c>
      <c r="D8943" s="4" t="s">
        <v>2012</v>
      </c>
      <c r="E8943" s="4" t="s">
        <v>2002</v>
      </c>
      <c r="F8943" s="4" t="s">
        <v>32</v>
      </c>
      <c r="G8943">
        <v>0</v>
      </c>
      <c r="H8943">
        <v>0</v>
      </c>
      <c r="I8943" s="1">
        <v>33255</v>
      </c>
      <c r="J8943" s="4" t="s">
        <v>14264</v>
      </c>
      <c r="K8943" s="4" t="s">
        <v>2016</v>
      </c>
      <c r="L8943" s="4" t="s">
        <v>1233</v>
      </c>
      <c r="M8943" s="4" t="s">
        <v>136</v>
      </c>
      <c r="N8943" s="4" t="s">
        <v>19</v>
      </c>
      <c r="O8943">
        <v>2</v>
      </c>
    </row>
    <row r="8944" spans="1:15" x14ac:dyDescent="0.25">
      <c r="A8944">
        <v>1955110</v>
      </c>
      <c r="B8944" t="b">
        <v>1</v>
      </c>
      <c r="C8944" s="4" t="s">
        <v>14265</v>
      </c>
      <c r="D8944" s="4" t="s">
        <v>2001</v>
      </c>
      <c r="E8944" s="4" t="s">
        <v>2002</v>
      </c>
      <c r="F8944" s="4" t="s">
        <v>32</v>
      </c>
      <c r="G8944">
        <v>0</v>
      </c>
      <c r="H8944">
        <v>0</v>
      </c>
      <c r="I8944" s="1">
        <v>37211</v>
      </c>
      <c r="J8944" s="4" t="s">
        <v>14266</v>
      </c>
      <c r="K8944" s="4" t="s">
        <v>2016</v>
      </c>
      <c r="L8944" s="4" t="s">
        <v>1233</v>
      </c>
      <c r="M8944" s="4" t="s">
        <v>1392</v>
      </c>
      <c r="N8944" s="4" t="s">
        <v>19</v>
      </c>
      <c r="O8944">
        <v>2</v>
      </c>
    </row>
    <row r="8945" spans="1:15" x14ac:dyDescent="0.25">
      <c r="A8945">
        <v>1955115</v>
      </c>
      <c r="B8945" t="b">
        <v>1</v>
      </c>
      <c r="C8945" s="4" t="s">
        <v>14267</v>
      </c>
      <c r="D8945" s="4" t="s">
        <v>2001</v>
      </c>
      <c r="E8945" s="4" t="s">
        <v>2002</v>
      </c>
      <c r="F8945" s="4" t="s">
        <v>32</v>
      </c>
      <c r="G8945">
        <v>0</v>
      </c>
      <c r="H8945">
        <v>0</v>
      </c>
      <c r="I8945" s="1">
        <v>32827</v>
      </c>
      <c r="J8945" s="4" t="s">
        <v>14268</v>
      </c>
      <c r="K8945" s="4" t="s">
        <v>2016</v>
      </c>
      <c r="L8945" s="4" t="s">
        <v>1233</v>
      </c>
      <c r="M8945" s="4" t="s">
        <v>1392</v>
      </c>
      <c r="N8945" s="4" t="s">
        <v>19</v>
      </c>
      <c r="O8945">
        <v>2</v>
      </c>
    </row>
    <row r="8946" spans="1:15" x14ac:dyDescent="0.25">
      <c r="A8946">
        <v>1955121</v>
      </c>
      <c r="B8946" t="b">
        <v>1</v>
      </c>
      <c r="C8946" s="4" t="s">
        <v>14269</v>
      </c>
      <c r="D8946" s="4" t="s">
        <v>2001</v>
      </c>
      <c r="E8946" s="4" t="s">
        <v>2002</v>
      </c>
      <c r="F8946" s="4" t="s">
        <v>32</v>
      </c>
      <c r="G8946">
        <v>0</v>
      </c>
      <c r="H8946">
        <v>0</v>
      </c>
      <c r="I8946" s="1">
        <v>37555</v>
      </c>
      <c r="J8946" s="4" t="s">
        <v>14270</v>
      </c>
      <c r="K8946" s="4" t="s">
        <v>2016</v>
      </c>
      <c r="L8946" s="4" t="s">
        <v>1233</v>
      </c>
      <c r="M8946" s="4" t="s">
        <v>136</v>
      </c>
      <c r="N8946" s="4" t="s">
        <v>19</v>
      </c>
      <c r="O8946">
        <v>2</v>
      </c>
    </row>
    <row r="8947" spans="1:15" x14ac:dyDescent="0.25">
      <c r="A8947">
        <v>1955126</v>
      </c>
      <c r="B8947" t="b">
        <v>1</v>
      </c>
      <c r="C8947" s="4" t="s">
        <v>14271</v>
      </c>
      <c r="D8947" s="4" t="s">
        <v>2012</v>
      </c>
      <c r="E8947" s="4" t="s">
        <v>2002</v>
      </c>
      <c r="F8947" s="4" t="s">
        <v>32</v>
      </c>
      <c r="G8947">
        <v>0</v>
      </c>
      <c r="H8947">
        <v>0</v>
      </c>
      <c r="I8947" s="1">
        <v>37409</v>
      </c>
      <c r="J8947" s="4" t="s">
        <v>14272</v>
      </c>
      <c r="K8947" s="4" t="s">
        <v>2025</v>
      </c>
      <c r="L8947" s="4" t="s">
        <v>1233</v>
      </c>
      <c r="M8947" s="4" t="s">
        <v>1392</v>
      </c>
      <c r="N8947" s="4" t="s">
        <v>19</v>
      </c>
      <c r="O8947">
        <v>2</v>
      </c>
    </row>
    <row r="8948" spans="1:15" x14ac:dyDescent="0.25">
      <c r="A8948">
        <v>1955132</v>
      </c>
      <c r="B8948" t="b">
        <v>1</v>
      </c>
      <c r="C8948" s="4" t="s">
        <v>14273</v>
      </c>
      <c r="D8948" s="4" t="s">
        <v>2012</v>
      </c>
      <c r="E8948" s="4" t="s">
        <v>2002</v>
      </c>
      <c r="F8948" s="4" t="s">
        <v>32</v>
      </c>
      <c r="G8948">
        <v>0</v>
      </c>
      <c r="H8948">
        <v>0</v>
      </c>
      <c r="I8948" s="1">
        <v>38012</v>
      </c>
      <c r="J8948" s="4" t="s">
        <v>14274</v>
      </c>
      <c r="K8948" s="4" t="s">
        <v>2016</v>
      </c>
      <c r="L8948" s="4" t="s">
        <v>1233</v>
      </c>
      <c r="M8948" s="4" t="s">
        <v>104</v>
      </c>
      <c r="N8948" s="4" t="s">
        <v>19</v>
      </c>
      <c r="O8948">
        <v>2</v>
      </c>
    </row>
    <row r="8949" spans="1:15" x14ac:dyDescent="0.25">
      <c r="A8949">
        <v>1955141</v>
      </c>
      <c r="B8949" t="b">
        <v>1</v>
      </c>
      <c r="C8949" s="4" t="s">
        <v>14275</v>
      </c>
      <c r="D8949" s="4" t="s">
        <v>2001</v>
      </c>
      <c r="E8949" s="4" t="s">
        <v>2002</v>
      </c>
      <c r="F8949" s="4" t="s">
        <v>32</v>
      </c>
      <c r="G8949">
        <v>0</v>
      </c>
      <c r="H8949">
        <v>0</v>
      </c>
      <c r="I8949" s="1">
        <v>37083</v>
      </c>
      <c r="J8949" s="4" t="s">
        <v>14276</v>
      </c>
      <c r="K8949" s="4" t="s">
        <v>2016</v>
      </c>
      <c r="L8949" s="4" t="s">
        <v>1233</v>
      </c>
      <c r="M8949" s="4" t="s">
        <v>490</v>
      </c>
      <c r="N8949" s="4" t="s">
        <v>19</v>
      </c>
      <c r="O8949">
        <v>2</v>
      </c>
    </row>
    <row r="8950" spans="1:15" x14ac:dyDescent="0.25">
      <c r="A8950">
        <v>1955157</v>
      </c>
      <c r="B8950" t="b">
        <v>1</v>
      </c>
      <c r="C8950" s="4" t="s">
        <v>14277</v>
      </c>
      <c r="D8950" s="4" t="s">
        <v>2001</v>
      </c>
      <c r="E8950" s="4" t="s">
        <v>2002</v>
      </c>
      <c r="F8950" s="4" t="s">
        <v>14213</v>
      </c>
      <c r="G8950">
        <v>0</v>
      </c>
      <c r="H8950">
        <v>0</v>
      </c>
      <c r="I8950" s="1">
        <v>36241</v>
      </c>
      <c r="J8950" s="4" t="s">
        <v>14278</v>
      </c>
      <c r="K8950" s="4" t="s">
        <v>2016</v>
      </c>
      <c r="L8950" s="4" t="s">
        <v>1233</v>
      </c>
      <c r="M8950" s="4" t="s">
        <v>1186</v>
      </c>
      <c r="N8950" s="4" t="s">
        <v>19</v>
      </c>
      <c r="O8950">
        <v>2</v>
      </c>
    </row>
    <row r="8951" spans="1:15" x14ac:dyDescent="0.25">
      <c r="A8951">
        <v>1955171</v>
      </c>
      <c r="B8951" t="b">
        <v>1</v>
      </c>
      <c r="C8951" s="4" t="s">
        <v>14279</v>
      </c>
      <c r="D8951" s="4" t="s">
        <v>2012</v>
      </c>
      <c r="E8951" s="4" t="s">
        <v>2002</v>
      </c>
      <c r="F8951" s="4" t="s">
        <v>509</v>
      </c>
      <c r="G8951">
        <v>0</v>
      </c>
      <c r="H8951">
        <v>0</v>
      </c>
      <c r="I8951" s="1">
        <v>31807</v>
      </c>
      <c r="J8951" s="4"/>
      <c r="K8951" s="4" t="s">
        <v>2025</v>
      </c>
      <c r="L8951" s="4" t="s">
        <v>1233</v>
      </c>
      <c r="M8951" s="4" t="s">
        <v>1186</v>
      </c>
      <c r="N8951" s="4" t="s">
        <v>19</v>
      </c>
      <c r="O8951">
        <v>2</v>
      </c>
    </row>
    <row r="8952" spans="1:15" x14ac:dyDescent="0.25">
      <c r="A8952">
        <v>1955300</v>
      </c>
      <c r="B8952" t="b">
        <v>1</v>
      </c>
      <c r="C8952" s="4" t="s">
        <v>14280</v>
      </c>
      <c r="D8952" s="4" t="s">
        <v>2001</v>
      </c>
      <c r="E8952" s="4" t="s">
        <v>2002</v>
      </c>
      <c r="F8952" s="4" t="s">
        <v>32</v>
      </c>
      <c r="G8952">
        <v>0</v>
      </c>
      <c r="H8952">
        <v>0</v>
      </c>
      <c r="I8952" s="1">
        <v>36692</v>
      </c>
      <c r="J8952" s="4"/>
      <c r="K8952" s="4" t="s">
        <v>2016</v>
      </c>
      <c r="L8952" s="4" t="s">
        <v>1233</v>
      </c>
      <c r="M8952" s="4" t="s">
        <v>1186</v>
      </c>
      <c r="N8952" s="4" t="s">
        <v>19</v>
      </c>
      <c r="O8952">
        <v>2</v>
      </c>
    </row>
    <row r="8953" spans="1:15" x14ac:dyDescent="0.25">
      <c r="A8953">
        <v>1955302</v>
      </c>
      <c r="B8953" t="b">
        <v>1</v>
      </c>
      <c r="C8953" s="4" t="s">
        <v>14281</v>
      </c>
      <c r="D8953" s="4" t="s">
        <v>2001</v>
      </c>
      <c r="E8953" s="4" t="s">
        <v>2002</v>
      </c>
      <c r="F8953" s="4" t="s">
        <v>32</v>
      </c>
      <c r="G8953">
        <v>0</v>
      </c>
      <c r="H8953">
        <v>0</v>
      </c>
      <c r="I8953" s="1">
        <v>34652</v>
      </c>
      <c r="J8953" s="4"/>
      <c r="K8953" s="4" t="s">
        <v>2016</v>
      </c>
      <c r="L8953" s="4" t="s">
        <v>1233</v>
      </c>
      <c r="M8953" s="4" t="s">
        <v>1186</v>
      </c>
      <c r="N8953" s="4" t="s">
        <v>19</v>
      </c>
      <c r="O8953">
        <v>2</v>
      </c>
    </row>
    <row r="8954" spans="1:15" x14ac:dyDescent="0.25">
      <c r="A8954">
        <v>1955304</v>
      </c>
      <c r="B8954" t="b">
        <v>1</v>
      </c>
      <c r="C8954" s="4" t="s">
        <v>14282</v>
      </c>
      <c r="D8954" s="4" t="s">
        <v>2012</v>
      </c>
      <c r="E8954" s="4" t="s">
        <v>2002</v>
      </c>
      <c r="F8954" s="4" t="s">
        <v>32</v>
      </c>
      <c r="G8954">
        <v>0</v>
      </c>
      <c r="H8954">
        <v>0</v>
      </c>
      <c r="I8954" s="1">
        <v>37987</v>
      </c>
      <c r="J8954" s="4" t="s">
        <v>14283</v>
      </c>
      <c r="K8954" s="4" t="s">
        <v>2016</v>
      </c>
      <c r="L8954" s="4" t="s">
        <v>1233</v>
      </c>
      <c r="M8954" s="4" t="s">
        <v>1186</v>
      </c>
      <c r="N8954" s="4" t="s">
        <v>19</v>
      </c>
      <c r="O8954">
        <v>2</v>
      </c>
    </row>
    <row r="8955" spans="1:15" x14ac:dyDescent="0.25">
      <c r="A8955">
        <v>1955343</v>
      </c>
      <c r="B8955" t="b">
        <v>1</v>
      </c>
      <c r="C8955" s="4" t="s">
        <v>14284</v>
      </c>
      <c r="D8955" s="4" t="s">
        <v>2001</v>
      </c>
      <c r="E8955" s="4" t="s">
        <v>2002</v>
      </c>
      <c r="F8955" s="4" t="s">
        <v>32</v>
      </c>
      <c r="G8955">
        <v>0</v>
      </c>
      <c r="H8955">
        <v>0</v>
      </c>
      <c r="I8955" s="1">
        <v>35798</v>
      </c>
      <c r="J8955" s="4" t="s">
        <v>14285</v>
      </c>
      <c r="K8955" s="4" t="s">
        <v>2016</v>
      </c>
      <c r="L8955" s="4" t="s">
        <v>1233</v>
      </c>
      <c r="M8955" s="4" t="s">
        <v>1186</v>
      </c>
      <c r="N8955" s="4" t="s">
        <v>19</v>
      </c>
      <c r="O8955">
        <v>2</v>
      </c>
    </row>
    <row r="8956" spans="1:15" x14ac:dyDescent="0.25">
      <c r="A8956">
        <v>1955344</v>
      </c>
      <c r="B8956" t="b">
        <v>1</v>
      </c>
      <c r="C8956" s="4" t="s">
        <v>14286</v>
      </c>
      <c r="D8956" s="4" t="s">
        <v>2012</v>
      </c>
      <c r="E8956" s="4" t="s">
        <v>2002</v>
      </c>
      <c r="F8956" s="4" t="s">
        <v>32</v>
      </c>
      <c r="G8956">
        <v>0</v>
      </c>
      <c r="H8956">
        <v>0</v>
      </c>
      <c r="I8956" s="1">
        <v>37868</v>
      </c>
      <c r="J8956" s="4"/>
      <c r="K8956" s="4" t="s">
        <v>2016</v>
      </c>
      <c r="L8956" s="4" t="s">
        <v>1233</v>
      </c>
      <c r="M8956" s="4" t="s">
        <v>1186</v>
      </c>
      <c r="N8956" s="4" t="s">
        <v>19</v>
      </c>
      <c r="O8956">
        <v>2</v>
      </c>
    </row>
    <row r="8957" spans="1:15" x14ac:dyDescent="0.25">
      <c r="A8957">
        <v>1955345</v>
      </c>
      <c r="B8957" t="b">
        <v>1</v>
      </c>
      <c r="C8957" s="4" t="s">
        <v>14287</v>
      </c>
      <c r="D8957" s="4" t="s">
        <v>2001</v>
      </c>
      <c r="E8957" s="4" t="s">
        <v>2002</v>
      </c>
      <c r="F8957" s="4" t="s">
        <v>32</v>
      </c>
      <c r="G8957">
        <v>0</v>
      </c>
      <c r="H8957">
        <v>0</v>
      </c>
      <c r="I8957" s="1">
        <v>33294</v>
      </c>
      <c r="J8957" s="4" t="s">
        <v>14288</v>
      </c>
      <c r="K8957" s="4" t="s">
        <v>2016</v>
      </c>
      <c r="L8957" s="4" t="s">
        <v>1233</v>
      </c>
      <c r="M8957" s="4" t="s">
        <v>1186</v>
      </c>
      <c r="N8957" s="4" t="s">
        <v>19</v>
      </c>
      <c r="O8957">
        <v>2</v>
      </c>
    </row>
    <row r="8958" spans="1:15" x14ac:dyDescent="0.25">
      <c r="A8958">
        <v>1955363</v>
      </c>
      <c r="B8958" t="b">
        <v>1</v>
      </c>
      <c r="C8958" s="4" t="s">
        <v>14289</v>
      </c>
      <c r="D8958" s="4" t="s">
        <v>2001</v>
      </c>
      <c r="E8958" s="4" t="s">
        <v>2002</v>
      </c>
      <c r="F8958" s="4" t="s">
        <v>32</v>
      </c>
      <c r="G8958">
        <v>0</v>
      </c>
      <c r="H8958">
        <v>0</v>
      </c>
      <c r="I8958" s="1">
        <v>37511</v>
      </c>
      <c r="J8958" s="4"/>
      <c r="K8958" s="4" t="s">
        <v>2016</v>
      </c>
      <c r="L8958" s="4" t="s">
        <v>1233</v>
      </c>
      <c r="M8958" s="4" t="s">
        <v>1186</v>
      </c>
      <c r="N8958" s="4" t="s">
        <v>19</v>
      </c>
      <c r="O8958">
        <v>2</v>
      </c>
    </row>
    <row r="8959" spans="1:15" x14ac:dyDescent="0.25">
      <c r="A8959">
        <v>1955373</v>
      </c>
      <c r="B8959" t="b">
        <v>1</v>
      </c>
      <c r="C8959" s="4" t="s">
        <v>14290</v>
      </c>
      <c r="D8959" s="4" t="s">
        <v>2012</v>
      </c>
      <c r="E8959" s="4" t="s">
        <v>2002</v>
      </c>
      <c r="F8959" s="4" t="s">
        <v>32</v>
      </c>
      <c r="G8959">
        <v>0</v>
      </c>
      <c r="H8959">
        <v>0</v>
      </c>
      <c r="I8959" s="1">
        <v>34235</v>
      </c>
      <c r="J8959" s="4" t="s">
        <v>14291</v>
      </c>
      <c r="K8959" s="4" t="s">
        <v>2016</v>
      </c>
      <c r="L8959" s="4" t="s">
        <v>1233</v>
      </c>
      <c r="M8959" s="4" t="s">
        <v>1186</v>
      </c>
      <c r="N8959" s="4" t="s">
        <v>19</v>
      </c>
      <c r="O8959">
        <v>2</v>
      </c>
    </row>
    <row r="8960" spans="1:15" x14ac:dyDescent="0.25">
      <c r="A8960">
        <v>1955415</v>
      </c>
      <c r="B8960" t="b">
        <v>1</v>
      </c>
      <c r="C8960" s="4" t="s">
        <v>14292</v>
      </c>
      <c r="D8960" s="4" t="s">
        <v>2001</v>
      </c>
      <c r="E8960" s="4" t="s">
        <v>2002</v>
      </c>
      <c r="F8960" s="4" t="s">
        <v>32</v>
      </c>
      <c r="G8960">
        <v>0</v>
      </c>
      <c r="H8960">
        <v>0</v>
      </c>
      <c r="I8960" s="1">
        <v>36082</v>
      </c>
      <c r="J8960" s="4"/>
      <c r="K8960" s="4" t="s">
        <v>2016</v>
      </c>
      <c r="L8960" s="4" t="s">
        <v>1233</v>
      </c>
      <c r="M8960" s="4" t="s">
        <v>1186</v>
      </c>
      <c r="N8960" s="4" t="s">
        <v>19</v>
      </c>
      <c r="O8960">
        <v>2</v>
      </c>
    </row>
    <row r="8961" spans="1:15" x14ac:dyDescent="0.25">
      <c r="A8961">
        <v>1955426</v>
      </c>
      <c r="B8961" t="b">
        <v>1</v>
      </c>
      <c r="C8961" s="4" t="s">
        <v>14293</v>
      </c>
      <c r="D8961" s="4" t="s">
        <v>2012</v>
      </c>
      <c r="E8961" s="4" t="s">
        <v>2002</v>
      </c>
      <c r="F8961" s="4" t="s">
        <v>32</v>
      </c>
      <c r="G8961">
        <v>0</v>
      </c>
      <c r="H8961">
        <v>0</v>
      </c>
      <c r="I8961" s="1">
        <v>33500</v>
      </c>
      <c r="J8961" s="4" t="s">
        <v>14294</v>
      </c>
      <c r="K8961" s="4" t="s">
        <v>3751</v>
      </c>
      <c r="L8961" s="4" t="s">
        <v>1233</v>
      </c>
      <c r="M8961" s="4" t="s">
        <v>1186</v>
      </c>
      <c r="N8961" s="4" t="s">
        <v>19</v>
      </c>
      <c r="O8961">
        <v>2</v>
      </c>
    </row>
    <row r="8962" spans="1:15" x14ac:dyDescent="0.25">
      <c r="A8962">
        <v>1955438</v>
      </c>
      <c r="B8962" t="b">
        <v>1</v>
      </c>
      <c r="C8962" s="4" t="s">
        <v>14295</v>
      </c>
      <c r="D8962" s="4" t="s">
        <v>2012</v>
      </c>
      <c r="E8962" s="4" t="s">
        <v>2002</v>
      </c>
      <c r="F8962" s="4" t="s">
        <v>32</v>
      </c>
      <c r="G8962">
        <v>0</v>
      </c>
      <c r="H8962">
        <v>0</v>
      </c>
      <c r="I8962" s="1">
        <v>35181</v>
      </c>
      <c r="J8962" s="4" t="s">
        <v>14296</v>
      </c>
      <c r="K8962" s="4" t="s">
        <v>2016</v>
      </c>
      <c r="L8962" s="4" t="s">
        <v>1233</v>
      </c>
      <c r="M8962" s="4" t="s">
        <v>1186</v>
      </c>
      <c r="N8962" s="4" t="s">
        <v>19</v>
      </c>
      <c r="O8962">
        <v>2</v>
      </c>
    </row>
    <row r="8963" spans="1:15" x14ac:dyDescent="0.25">
      <c r="A8963">
        <v>1955461</v>
      </c>
      <c r="B8963" t="b">
        <v>1</v>
      </c>
      <c r="C8963" s="4" t="s">
        <v>14297</v>
      </c>
      <c r="D8963" s="4" t="s">
        <v>2001</v>
      </c>
      <c r="E8963" s="4" t="s">
        <v>2002</v>
      </c>
      <c r="F8963" s="4" t="s">
        <v>32</v>
      </c>
      <c r="G8963">
        <v>0</v>
      </c>
      <c r="H8963">
        <v>0</v>
      </c>
      <c r="I8963" s="1">
        <v>36434</v>
      </c>
      <c r="J8963" s="4"/>
      <c r="K8963" s="4" t="s">
        <v>2016</v>
      </c>
      <c r="L8963" s="4" t="s">
        <v>1233</v>
      </c>
      <c r="M8963" s="4" t="s">
        <v>1186</v>
      </c>
      <c r="N8963" s="4" t="s">
        <v>19</v>
      </c>
      <c r="O8963">
        <v>2</v>
      </c>
    </row>
    <row r="8964" spans="1:15" x14ac:dyDescent="0.25">
      <c r="A8964">
        <v>1955462</v>
      </c>
      <c r="B8964" t="b">
        <v>1</v>
      </c>
      <c r="C8964" s="4" t="s">
        <v>14298</v>
      </c>
      <c r="D8964" s="4" t="s">
        <v>2012</v>
      </c>
      <c r="E8964" s="4" t="s">
        <v>2002</v>
      </c>
      <c r="F8964" s="4" t="s">
        <v>32</v>
      </c>
      <c r="G8964">
        <v>0</v>
      </c>
      <c r="H8964">
        <v>0</v>
      </c>
      <c r="I8964" s="1">
        <v>35374</v>
      </c>
      <c r="J8964" s="4"/>
      <c r="K8964" s="4" t="s">
        <v>2016</v>
      </c>
      <c r="L8964" s="4" t="s">
        <v>1233</v>
      </c>
      <c r="M8964" s="4" t="s">
        <v>1186</v>
      </c>
      <c r="N8964" s="4" t="s">
        <v>19</v>
      </c>
      <c r="O8964">
        <v>2</v>
      </c>
    </row>
    <row r="8965" spans="1:15" x14ac:dyDescent="0.25">
      <c r="A8965">
        <v>1955472</v>
      </c>
      <c r="B8965" t="b">
        <v>1</v>
      </c>
      <c r="C8965" s="4" t="s">
        <v>14299</v>
      </c>
      <c r="D8965" s="4" t="s">
        <v>2001</v>
      </c>
      <c r="E8965" s="4" t="s">
        <v>2002</v>
      </c>
      <c r="F8965" s="4" t="s">
        <v>32</v>
      </c>
      <c r="G8965">
        <v>0</v>
      </c>
      <c r="H8965">
        <v>0</v>
      </c>
      <c r="I8965" s="1">
        <v>33314</v>
      </c>
      <c r="J8965" s="4" t="s">
        <v>14300</v>
      </c>
      <c r="K8965" s="4" t="s">
        <v>2016</v>
      </c>
      <c r="L8965" s="4" t="s">
        <v>1233</v>
      </c>
      <c r="M8965" s="4" t="s">
        <v>1186</v>
      </c>
      <c r="N8965" s="4" t="s">
        <v>19</v>
      </c>
      <c r="O8965">
        <v>2</v>
      </c>
    </row>
    <row r="8966" spans="1:15" x14ac:dyDescent="0.25">
      <c r="A8966">
        <v>1955473</v>
      </c>
      <c r="B8966" t="b">
        <v>1</v>
      </c>
      <c r="C8966" s="4" t="s">
        <v>14301</v>
      </c>
      <c r="D8966" s="4" t="s">
        <v>2001</v>
      </c>
      <c r="E8966" s="4" t="s">
        <v>2002</v>
      </c>
      <c r="F8966" s="4" t="s">
        <v>32</v>
      </c>
      <c r="G8966">
        <v>0</v>
      </c>
      <c r="H8966">
        <v>0</v>
      </c>
      <c r="I8966" s="1">
        <v>34840</v>
      </c>
      <c r="J8966" s="4"/>
      <c r="K8966" s="4" t="s">
        <v>2016</v>
      </c>
      <c r="L8966" s="4" t="s">
        <v>1233</v>
      </c>
      <c r="M8966" s="4" t="s">
        <v>62</v>
      </c>
      <c r="N8966" s="4" t="s">
        <v>19</v>
      </c>
      <c r="O8966">
        <v>2</v>
      </c>
    </row>
    <row r="8967" spans="1:15" x14ac:dyDescent="0.25">
      <c r="A8967">
        <v>1955488</v>
      </c>
      <c r="B8967" t="b">
        <v>1</v>
      </c>
      <c r="C8967" s="4" t="s">
        <v>14302</v>
      </c>
      <c r="D8967" s="4" t="s">
        <v>2001</v>
      </c>
      <c r="E8967" s="4" t="s">
        <v>2002</v>
      </c>
      <c r="F8967" s="4" t="s">
        <v>32</v>
      </c>
      <c r="G8967">
        <v>0</v>
      </c>
      <c r="H8967">
        <v>0</v>
      </c>
      <c r="I8967" s="1">
        <v>35023</v>
      </c>
      <c r="J8967" s="4" t="s">
        <v>14303</v>
      </c>
      <c r="K8967" s="4" t="s">
        <v>2480</v>
      </c>
      <c r="L8967" s="4" t="s">
        <v>1233</v>
      </c>
      <c r="M8967" s="4" t="s">
        <v>62</v>
      </c>
      <c r="N8967" s="4" t="s">
        <v>19</v>
      </c>
      <c r="O8967">
        <v>2</v>
      </c>
    </row>
    <row r="8968" spans="1:15" x14ac:dyDescent="0.25">
      <c r="A8968">
        <v>1955520</v>
      </c>
      <c r="B8968" t="b">
        <v>1</v>
      </c>
      <c r="C8968" s="4" t="s">
        <v>14304</v>
      </c>
      <c r="D8968" s="4" t="s">
        <v>2012</v>
      </c>
      <c r="E8968" s="4" t="s">
        <v>2002</v>
      </c>
      <c r="F8968" s="4" t="s">
        <v>125</v>
      </c>
      <c r="G8968">
        <v>0</v>
      </c>
      <c r="H8968">
        <v>0</v>
      </c>
      <c r="I8968" s="1">
        <v>34511</v>
      </c>
      <c r="J8968" s="4" t="s">
        <v>14305</v>
      </c>
      <c r="K8968" s="4" t="s">
        <v>2019</v>
      </c>
      <c r="L8968" s="4" t="s">
        <v>1233</v>
      </c>
      <c r="M8968" s="4" t="s">
        <v>62</v>
      </c>
      <c r="N8968" s="4" t="s">
        <v>19</v>
      </c>
      <c r="O8968">
        <v>2</v>
      </c>
    </row>
    <row r="8969" spans="1:15" x14ac:dyDescent="0.25">
      <c r="A8969">
        <v>1955526</v>
      </c>
      <c r="B8969" t="b">
        <v>1</v>
      </c>
      <c r="C8969" s="4" t="s">
        <v>14306</v>
      </c>
      <c r="D8969" s="4" t="s">
        <v>2012</v>
      </c>
      <c r="E8969" s="4" t="s">
        <v>2002</v>
      </c>
      <c r="F8969" s="4" t="s">
        <v>125</v>
      </c>
      <c r="G8969">
        <v>0</v>
      </c>
      <c r="H8969">
        <v>0</v>
      </c>
      <c r="I8969" s="1">
        <v>35001</v>
      </c>
      <c r="J8969" s="4" t="s">
        <v>14307</v>
      </c>
      <c r="K8969" s="4" t="s">
        <v>6056</v>
      </c>
      <c r="L8969" s="4" t="s">
        <v>1233</v>
      </c>
      <c r="M8969" s="4" t="s">
        <v>62</v>
      </c>
      <c r="N8969" s="4" t="s">
        <v>19</v>
      </c>
      <c r="O8969">
        <v>2</v>
      </c>
    </row>
    <row r="8970" spans="1:15" x14ac:dyDescent="0.25">
      <c r="A8970">
        <v>1955527</v>
      </c>
      <c r="B8970" t="b">
        <v>1</v>
      </c>
      <c r="C8970" s="4" t="s">
        <v>14308</v>
      </c>
      <c r="D8970" s="4" t="s">
        <v>2001</v>
      </c>
      <c r="E8970" s="4" t="s">
        <v>2002</v>
      </c>
      <c r="F8970" s="4" t="s">
        <v>125</v>
      </c>
      <c r="G8970">
        <v>0</v>
      </c>
      <c r="H8970">
        <v>0</v>
      </c>
      <c r="I8970" s="1">
        <v>34254</v>
      </c>
      <c r="J8970" s="4" t="s">
        <v>1429</v>
      </c>
      <c r="K8970" s="4" t="s">
        <v>2019</v>
      </c>
      <c r="L8970" s="4" t="s">
        <v>1233</v>
      </c>
      <c r="M8970" s="4" t="s">
        <v>62</v>
      </c>
      <c r="N8970" s="4" t="s">
        <v>19</v>
      </c>
      <c r="O8970">
        <v>2</v>
      </c>
    </row>
    <row r="8971" spans="1:15" x14ac:dyDescent="0.25">
      <c r="A8971">
        <v>1955528</v>
      </c>
      <c r="B8971" t="b">
        <v>1</v>
      </c>
      <c r="C8971" s="4" t="s">
        <v>14309</v>
      </c>
      <c r="D8971" s="4" t="s">
        <v>2012</v>
      </c>
      <c r="E8971" s="4" t="s">
        <v>2002</v>
      </c>
      <c r="F8971" s="4" t="s">
        <v>125</v>
      </c>
      <c r="G8971">
        <v>0</v>
      </c>
      <c r="H8971">
        <v>0</v>
      </c>
      <c r="I8971" s="1">
        <v>35133</v>
      </c>
      <c r="J8971" s="4" t="s">
        <v>14310</v>
      </c>
      <c r="K8971" s="4" t="s">
        <v>2128</v>
      </c>
      <c r="L8971" s="4" t="s">
        <v>1233</v>
      </c>
      <c r="M8971" s="4" t="s">
        <v>62</v>
      </c>
      <c r="N8971" s="4" t="s">
        <v>19</v>
      </c>
      <c r="O8971">
        <v>2</v>
      </c>
    </row>
    <row r="8972" spans="1:15" x14ac:dyDescent="0.25">
      <c r="A8972">
        <v>1955529</v>
      </c>
      <c r="B8972" t="b">
        <v>1</v>
      </c>
      <c r="C8972" s="4" t="s">
        <v>14311</v>
      </c>
      <c r="D8972" s="4" t="s">
        <v>2001</v>
      </c>
      <c r="E8972" s="4" t="s">
        <v>2002</v>
      </c>
      <c r="F8972" s="4" t="s">
        <v>125</v>
      </c>
      <c r="G8972">
        <v>0</v>
      </c>
      <c r="H8972">
        <v>0</v>
      </c>
      <c r="I8972" s="1">
        <v>35881</v>
      </c>
      <c r="J8972" s="4" t="s">
        <v>14312</v>
      </c>
      <c r="K8972" s="4" t="s">
        <v>4015</v>
      </c>
      <c r="L8972" s="4" t="s">
        <v>1233</v>
      </c>
      <c r="M8972" s="4" t="s">
        <v>62</v>
      </c>
      <c r="N8972" s="4" t="s">
        <v>19</v>
      </c>
      <c r="O8972">
        <v>2</v>
      </c>
    </row>
    <row r="8973" spans="1:15" x14ac:dyDescent="0.25">
      <c r="A8973">
        <v>1955533</v>
      </c>
      <c r="B8973" t="b">
        <v>1</v>
      </c>
      <c r="C8973" s="4" t="s">
        <v>14313</v>
      </c>
      <c r="D8973" s="4" t="s">
        <v>2012</v>
      </c>
      <c r="E8973" s="4" t="s">
        <v>2002</v>
      </c>
      <c r="F8973" s="4" t="s">
        <v>125</v>
      </c>
      <c r="G8973">
        <v>0</v>
      </c>
      <c r="H8973">
        <v>0</v>
      </c>
      <c r="I8973" s="1">
        <v>36204</v>
      </c>
      <c r="J8973" s="4" t="s">
        <v>14314</v>
      </c>
      <c r="K8973" s="4" t="s">
        <v>6056</v>
      </c>
      <c r="L8973" s="4" t="s">
        <v>1233</v>
      </c>
      <c r="M8973" s="4" t="s">
        <v>601</v>
      </c>
      <c r="N8973" s="4" t="s">
        <v>19</v>
      </c>
      <c r="O8973">
        <v>2</v>
      </c>
    </row>
    <row r="8974" spans="1:15" x14ac:dyDescent="0.25">
      <c r="A8974">
        <v>1955535</v>
      </c>
      <c r="B8974" t="b">
        <v>1</v>
      </c>
      <c r="C8974" s="4" t="s">
        <v>14315</v>
      </c>
      <c r="D8974" s="4" t="s">
        <v>2001</v>
      </c>
      <c r="E8974" s="4" t="s">
        <v>2002</v>
      </c>
      <c r="F8974" s="4" t="s">
        <v>125</v>
      </c>
      <c r="G8974">
        <v>0</v>
      </c>
      <c r="H8974">
        <v>0</v>
      </c>
      <c r="I8974" s="1">
        <v>35822</v>
      </c>
      <c r="J8974" s="4" t="s">
        <v>14316</v>
      </c>
      <c r="K8974" s="4" t="s">
        <v>2019</v>
      </c>
      <c r="L8974" s="4" t="s">
        <v>1233</v>
      </c>
      <c r="M8974" s="4" t="s">
        <v>1573</v>
      </c>
      <c r="N8974" s="4" t="s">
        <v>19</v>
      </c>
      <c r="O8974">
        <v>2</v>
      </c>
    </row>
    <row r="8975" spans="1:15" x14ac:dyDescent="0.25">
      <c r="A8975">
        <v>1955582</v>
      </c>
      <c r="B8975" t="b">
        <v>1</v>
      </c>
      <c r="C8975" s="4" t="s">
        <v>14317</v>
      </c>
      <c r="D8975" s="4" t="s">
        <v>2012</v>
      </c>
      <c r="E8975" s="4" t="s">
        <v>2002</v>
      </c>
      <c r="F8975" s="4" t="s">
        <v>32</v>
      </c>
      <c r="G8975">
        <v>167</v>
      </c>
      <c r="H8975">
        <v>0</v>
      </c>
      <c r="I8975" s="1">
        <v>36455</v>
      </c>
      <c r="J8975" s="4" t="s">
        <v>14318</v>
      </c>
      <c r="K8975" s="4" t="s">
        <v>2178</v>
      </c>
      <c r="L8975" s="4" t="s">
        <v>1233</v>
      </c>
      <c r="M8975" s="4" t="s">
        <v>1573</v>
      </c>
      <c r="N8975" s="4" t="s">
        <v>19</v>
      </c>
      <c r="O8975">
        <v>2</v>
      </c>
    </row>
    <row r="8976" spans="1:15" x14ac:dyDescent="0.25">
      <c r="A8976">
        <v>1955585</v>
      </c>
      <c r="B8976" t="b">
        <v>1</v>
      </c>
      <c r="C8976" s="4" t="s">
        <v>14319</v>
      </c>
      <c r="D8976" s="4" t="s">
        <v>2012</v>
      </c>
      <c r="E8976" s="4" t="s">
        <v>2002</v>
      </c>
      <c r="F8976" s="4" t="s">
        <v>32</v>
      </c>
      <c r="G8976">
        <v>0</v>
      </c>
      <c r="H8976">
        <v>0</v>
      </c>
      <c r="I8976" s="1">
        <v>32457</v>
      </c>
      <c r="J8976" s="4"/>
      <c r="K8976" s="4" t="s">
        <v>2016</v>
      </c>
      <c r="L8976" s="4" t="s">
        <v>1233</v>
      </c>
      <c r="M8976" s="4" t="s">
        <v>1573</v>
      </c>
      <c r="N8976" s="4" t="s">
        <v>19</v>
      </c>
      <c r="O8976">
        <v>2</v>
      </c>
    </row>
    <row r="8977" spans="1:15" x14ac:dyDescent="0.25">
      <c r="A8977">
        <v>1955587</v>
      </c>
      <c r="B8977" t="b">
        <v>1</v>
      </c>
      <c r="C8977" s="4" t="s">
        <v>14320</v>
      </c>
      <c r="D8977" s="4" t="s">
        <v>2012</v>
      </c>
      <c r="E8977" s="4" t="s">
        <v>2002</v>
      </c>
      <c r="F8977" s="4" t="s">
        <v>32</v>
      </c>
      <c r="G8977">
        <v>0</v>
      </c>
      <c r="H8977">
        <v>0</v>
      </c>
      <c r="I8977" s="1">
        <v>37749</v>
      </c>
      <c r="J8977" s="4" t="s">
        <v>4738</v>
      </c>
      <c r="K8977" s="4" t="s">
        <v>2016</v>
      </c>
      <c r="L8977" s="4" t="s">
        <v>1233</v>
      </c>
      <c r="M8977" s="4" t="s">
        <v>1573</v>
      </c>
      <c r="N8977" s="4" t="s">
        <v>19</v>
      </c>
      <c r="O8977">
        <v>2</v>
      </c>
    </row>
    <row r="8978" spans="1:15" x14ac:dyDescent="0.25">
      <c r="A8978">
        <v>1955589</v>
      </c>
      <c r="B8978" t="b">
        <v>1</v>
      </c>
      <c r="C8978" s="4" t="s">
        <v>14321</v>
      </c>
      <c r="D8978" s="4" t="s">
        <v>2001</v>
      </c>
      <c r="E8978" s="4" t="s">
        <v>2002</v>
      </c>
      <c r="F8978" s="4" t="s">
        <v>32</v>
      </c>
      <c r="G8978">
        <v>0</v>
      </c>
      <c r="H8978">
        <v>0</v>
      </c>
      <c r="I8978" s="1">
        <v>34688</v>
      </c>
      <c r="J8978" s="4" t="s">
        <v>2172</v>
      </c>
      <c r="K8978" s="4" t="s">
        <v>2016</v>
      </c>
      <c r="L8978" s="4" t="s">
        <v>1233</v>
      </c>
      <c r="M8978" s="4" t="s">
        <v>127</v>
      </c>
      <c r="N8978" s="4" t="s">
        <v>19</v>
      </c>
      <c r="O8978">
        <v>2</v>
      </c>
    </row>
    <row r="8979" spans="1:15" x14ac:dyDescent="0.25">
      <c r="A8979">
        <v>1955590</v>
      </c>
      <c r="B8979" t="b">
        <v>1</v>
      </c>
      <c r="C8979" s="4" t="s">
        <v>1789</v>
      </c>
      <c r="D8979" s="4" t="s">
        <v>2001</v>
      </c>
      <c r="E8979" s="4" t="s">
        <v>2002</v>
      </c>
      <c r="F8979" s="4" t="s">
        <v>32</v>
      </c>
      <c r="G8979">
        <v>0</v>
      </c>
      <c r="H8979">
        <v>0</v>
      </c>
      <c r="I8979" s="1">
        <v>34455</v>
      </c>
      <c r="J8979" s="4" t="s">
        <v>14322</v>
      </c>
      <c r="K8979" s="4" t="s">
        <v>2016</v>
      </c>
      <c r="L8979" s="4" t="s">
        <v>1233</v>
      </c>
      <c r="M8979" s="4" t="s">
        <v>127</v>
      </c>
      <c r="N8979" s="4" t="s">
        <v>19</v>
      </c>
      <c r="O8979">
        <v>2</v>
      </c>
    </row>
    <row r="8980" spans="1:15" x14ac:dyDescent="0.25">
      <c r="A8980">
        <v>1955595</v>
      </c>
      <c r="B8980" t="b">
        <v>1</v>
      </c>
      <c r="C8980" s="4" t="s">
        <v>14323</v>
      </c>
      <c r="D8980" s="4" t="s">
        <v>2001</v>
      </c>
      <c r="E8980" s="4" t="s">
        <v>2002</v>
      </c>
      <c r="F8980" s="4" t="s">
        <v>32</v>
      </c>
      <c r="G8980">
        <v>0</v>
      </c>
      <c r="H8980">
        <v>0</v>
      </c>
      <c r="I8980" s="1">
        <v>32443</v>
      </c>
      <c r="J8980" s="4" t="s">
        <v>14324</v>
      </c>
      <c r="K8980" s="4" t="s">
        <v>2016</v>
      </c>
      <c r="L8980" s="4" t="s">
        <v>1233</v>
      </c>
      <c r="M8980" s="4" t="s">
        <v>127</v>
      </c>
      <c r="N8980" s="4" t="s">
        <v>19</v>
      </c>
      <c r="O8980">
        <v>2</v>
      </c>
    </row>
    <row r="8981" spans="1:15" x14ac:dyDescent="0.25">
      <c r="A8981">
        <v>1955599</v>
      </c>
      <c r="B8981" t="b">
        <v>1</v>
      </c>
      <c r="C8981" s="4" t="s">
        <v>14325</v>
      </c>
      <c r="D8981" s="4" t="s">
        <v>2012</v>
      </c>
      <c r="E8981" s="4" t="s">
        <v>2002</v>
      </c>
      <c r="F8981" s="4" t="s">
        <v>32</v>
      </c>
      <c r="G8981">
        <v>0</v>
      </c>
      <c r="H8981">
        <v>0</v>
      </c>
      <c r="I8981" s="1">
        <v>37697</v>
      </c>
      <c r="J8981" s="4" t="s">
        <v>14326</v>
      </c>
      <c r="K8981" s="4" t="s">
        <v>2025</v>
      </c>
      <c r="L8981" s="4" t="s">
        <v>1233</v>
      </c>
      <c r="M8981" s="4" t="s">
        <v>127</v>
      </c>
      <c r="N8981" s="4" t="s">
        <v>19</v>
      </c>
      <c r="O8981">
        <v>2</v>
      </c>
    </row>
    <row r="8982" spans="1:15" x14ac:dyDescent="0.25">
      <c r="A8982">
        <v>1955601</v>
      </c>
      <c r="B8982" t="b">
        <v>1</v>
      </c>
      <c r="C8982" s="4" t="s">
        <v>14327</v>
      </c>
      <c r="D8982" s="4" t="s">
        <v>2012</v>
      </c>
      <c r="E8982" s="4" t="s">
        <v>2002</v>
      </c>
      <c r="F8982" s="4" t="s">
        <v>32</v>
      </c>
      <c r="G8982">
        <v>0</v>
      </c>
      <c r="H8982">
        <v>0</v>
      </c>
      <c r="I8982" s="1">
        <v>38052</v>
      </c>
      <c r="J8982" s="4" t="s">
        <v>14328</v>
      </c>
      <c r="K8982" s="4" t="s">
        <v>2025</v>
      </c>
      <c r="L8982" s="4" t="s">
        <v>1233</v>
      </c>
      <c r="M8982" s="4" t="s">
        <v>601</v>
      </c>
      <c r="N8982" s="4" t="s">
        <v>19</v>
      </c>
      <c r="O8982">
        <v>2</v>
      </c>
    </row>
    <row r="8983" spans="1:15" x14ac:dyDescent="0.25">
      <c r="A8983">
        <v>1955608</v>
      </c>
      <c r="B8983" t="b">
        <v>1</v>
      </c>
      <c r="C8983" s="4" t="s">
        <v>14329</v>
      </c>
      <c r="D8983" s="4" t="s">
        <v>2012</v>
      </c>
      <c r="E8983" s="4" t="s">
        <v>2002</v>
      </c>
      <c r="F8983" s="4" t="s">
        <v>32</v>
      </c>
      <c r="G8983">
        <v>0</v>
      </c>
      <c r="H8983">
        <v>0</v>
      </c>
      <c r="I8983" s="1">
        <v>37608</v>
      </c>
      <c r="J8983" s="4" t="s">
        <v>14330</v>
      </c>
      <c r="K8983" s="4" t="s">
        <v>2025</v>
      </c>
      <c r="L8983" s="4" t="s">
        <v>1233</v>
      </c>
      <c r="M8983" s="4" t="s">
        <v>601</v>
      </c>
      <c r="N8983" s="4" t="s">
        <v>19</v>
      </c>
      <c r="O8983">
        <v>2</v>
      </c>
    </row>
    <row r="8984" spans="1:15" x14ac:dyDescent="0.25">
      <c r="A8984">
        <v>1955623</v>
      </c>
      <c r="B8984" t="b">
        <v>1</v>
      </c>
      <c r="C8984" s="4" t="s">
        <v>14331</v>
      </c>
      <c r="D8984" s="4" t="s">
        <v>2001</v>
      </c>
      <c r="E8984" s="4" t="s">
        <v>2002</v>
      </c>
      <c r="F8984" s="4" t="s">
        <v>32</v>
      </c>
      <c r="G8984">
        <v>182</v>
      </c>
      <c r="H8984">
        <v>0</v>
      </c>
      <c r="I8984" s="1">
        <v>36015</v>
      </c>
      <c r="J8984" s="4" t="s">
        <v>14332</v>
      </c>
      <c r="K8984" s="4" t="s">
        <v>2178</v>
      </c>
      <c r="L8984" s="4" t="s">
        <v>1233</v>
      </c>
      <c r="M8984" s="4" t="s">
        <v>601</v>
      </c>
      <c r="N8984" s="4" t="s">
        <v>19</v>
      </c>
      <c r="O8984">
        <v>2</v>
      </c>
    </row>
    <row r="8985" spans="1:15" x14ac:dyDescent="0.25">
      <c r="A8985">
        <v>1955625</v>
      </c>
      <c r="B8985" t="b">
        <v>1</v>
      </c>
      <c r="C8985" s="4" t="s">
        <v>14333</v>
      </c>
      <c r="D8985" s="4" t="s">
        <v>2012</v>
      </c>
      <c r="E8985" s="4" t="s">
        <v>2002</v>
      </c>
      <c r="F8985" s="4" t="s">
        <v>32</v>
      </c>
      <c r="G8985">
        <v>176</v>
      </c>
      <c r="H8985">
        <v>0</v>
      </c>
      <c r="I8985" s="1">
        <v>36947</v>
      </c>
      <c r="J8985" s="4" t="s">
        <v>14334</v>
      </c>
      <c r="K8985" s="4" t="s">
        <v>2178</v>
      </c>
      <c r="L8985" s="4" t="s">
        <v>1233</v>
      </c>
      <c r="M8985" s="4" t="s">
        <v>601</v>
      </c>
      <c r="N8985" s="4" t="s">
        <v>19</v>
      </c>
      <c r="O8985">
        <v>2</v>
      </c>
    </row>
    <row r="8986" spans="1:15" x14ac:dyDescent="0.25">
      <c r="A8986">
        <v>1955628</v>
      </c>
      <c r="B8986" t="b">
        <v>1</v>
      </c>
      <c r="C8986" s="4" t="s">
        <v>14335</v>
      </c>
      <c r="D8986" s="4" t="s">
        <v>2001</v>
      </c>
      <c r="E8986" s="4" t="s">
        <v>2002</v>
      </c>
      <c r="F8986" s="4" t="s">
        <v>32</v>
      </c>
      <c r="G8986">
        <v>185</v>
      </c>
      <c r="H8986">
        <v>0</v>
      </c>
      <c r="I8986" s="1">
        <v>33205</v>
      </c>
      <c r="J8986" s="4"/>
      <c r="K8986" s="4" t="s">
        <v>2016</v>
      </c>
      <c r="L8986" s="4" t="s">
        <v>1233</v>
      </c>
      <c r="M8986" s="4" t="s">
        <v>601</v>
      </c>
      <c r="N8986" s="4" t="s">
        <v>19</v>
      </c>
      <c r="O8986">
        <v>2</v>
      </c>
    </row>
    <row r="8987" spans="1:15" x14ac:dyDescent="0.25">
      <c r="A8987">
        <v>1955629</v>
      </c>
      <c r="B8987" t="b">
        <v>1</v>
      </c>
      <c r="C8987" s="4" t="s">
        <v>14336</v>
      </c>
      <c r="D8987" s="4" t="s">
        <v>2012</v>
      </c>
      <c r="E8987" s="4" t="s">
        <v>2002</v>
      </c>
      <c r="F8987" s="4" t="s">
        <v>32</v>
      </c>
      <c r="G8987">
        <v>166</v>
      </c>
      <c r="H8987">
        <v>0</v>
      </c>
      <c r="I8987" s="1">
        <v>36455</v>
      </c>
      <c r="J8987" s="4" t="s">
        <v>14337</v>
      </c>
      <c r="K8987" s="4" t="s">
        <v>2178</v>
      </c>
      <c r="L8987" s="4" t="s">
        <v>1233</v>
      </c>
      <c r="M8987" s="4" t="s">
        <v>601</v>
      </c>
      <c r="N8987" s="4" t="s">
        <v>19</v>
      </c>
      <c r="O8987">
        <v>2</v>
      </c>
    </row>
    <row r="8988" spans="1:15" x14ac:dyDescent="0.25">
      <c r="A8988">
        <v>1955630</v>
      </c>
      <c r="B8988" t="b">
        <v>1</v>
      </c>
      <c r="C8988" s="4" t="s">
        <v>14338</v>
      </c>
      <c r="D8988" s="4" t="s">
        <v>2001</v>
      </c>
      <c r="E8988" s="4" t="s">
        <v>2002</v>
      </c>
      <c r="F8988" s="4" t="s">
        <v>32</v>
      </c>
      <c r="G8988">
        <v>185</v>
      </c>
      <c r="H8988">
        <v>0</v>
      </c>
      <c r="I8988" s="1">
        <v>37827</v>
      </c>
      <c r="J8988" s="4"/>
      <c r="K8988" s="4" t="s">
        <v>2016</v>
      </c>
      <c r="L8988" s="4" t="s">
        <v>1233</v>
      </c>
      <c r="M8988" s="4" t="s">
        <v>786</v>
      </c>
      <c r="N8988" s="4" t="s">
        <v>19</v>
      </c>
      <c r="O8988">
        <v>2</v>
      </c>
    </row>
    <row r="8989" spans="1:15" x14ac:dyDescent="0.25">
      <c r="A8989">
        <v>1955631</v>
      </c>
      <c r="B8989" t="b">
        <v>1</v>
      </c>
      <c r="C8989" s="4" t="s">
        <v>14339</v>
      </c>
      <c r="D8989" s="4" t="s">
        <v>2012</v>
      </c>
      <c r="E8989" s="4" t="s">
        <v>2002</v>
      </c>
      <c r="F8989" s="4" t="s">
        <v>32</v>
      </c>
      <c r="G8989">
        <v>169</v>
      </c>
      <c r="H8989">
        <v>0</v>
      </c>
      <c r="I8989" s="1">
        <v>33066</v>
      </c>
      <c r="J8989" s="4" t="s">
        <v>9499</v>
      </c>
      <c r="K8989" s="4" t="s">
        <v>2178</v>
      </c>
      <c r="L8989" s="4" t="s">
        <v>1233</v>
      </c>
      <c r="M8989" s="4" t="s">
        <v>786</v>
      </c>
      <c r="N8989" s="4" t="s">
        <v>19</v>
      </c>
      <c r="O8989">
        <v>2</v>
      </c>
    </row>
    <row r="8990" spans="1:15" x14ac:dyDescent="0.25">
      <c r="A8990">
        <v>1955634</v>
      </c>
      <c r="B8990" t="b">
        <v>1</v>
      </c>
      <c r="C8990" s="4" t="s">
        <v>14340</v>
      </c>
      <c r="D8990" s="4" t="s">
        <v>2001</v>
      </c>
      <c r="E8990" s="4" t="s">
        <v>2002</v>
      </c>
      <c r="F8990" s="4" t="s">
        <v>32</v>
      </c>
      <c r="G8990">
        <v>190</v>
      </c>
      <c r="H8990">
        <v>0</v>
      </c>
      <c r="I8990" s="1">
        <v>36647</v>
      </c>
      <c r="J8990" s="4"/>
      <c r="K8990" s="4" t="s">
        <v>2016</v>
      </c>
      <c r="L8990" s="4" t="s">
        <v>1233</v>
      </c>
      <c r="M8990" s="4" t="s">
        <v>786</v>
      </c>
      <c r="N8990" s="4" t="s">
        <v>19</v>
      </c>
      <c r="O8990">
        <v>2</v>
      </c>
    </row>
    <row r="8991" spans="1:15" x14ac:dyDescent="0.25">
      <c r="A8991">
        <v>1955639</v>
      </c>
      <c r="B8991" t="b">
        <v>1</v>
      </c>
      <c r="C8991" s="4" t="s">
        <v>14341</v>
      </c>
      <c r="D8991" s="4" t="s">
        <v>2012</v>
      </c>
      <c r="E8991" s="4" t="s">
        <v>2002</v>
      </c>
      <c r="F8991" s="4" t="s">
        <v>32</v>
      </c>
      <c r="G8991">
        <v>163</v>
      </c>
      <c r="H8991">
        <v>0</v>
      </c>
      <c r="I8991" s="1">
        <v>35474</v>
      </c>
      <c r="J8991" s="4" t="s">
        <v>14342</v>
      </c>
      <c r="K8991" s="4" t="s">
        <v>2016</v>
      </c>
      <c r="L8991" s="4" t="s">
        <v>1233</v>
      </c>
      <c r="M8991" s="4" t="s">
        <v>786</v>
      </c>
      <c r="N8991" s="4" t="s">
        <v>19</v>
      </c>
      <c r="O8991">
        <v>2</v>
      </c>
    </row>
    <row r="8992" spans="1:15" x14ac:dyDescent="0.25">
      <c r="A8992">
        <v>1955643</v>
      </c>
      <c r="B8992" t="b">
        <v>1</v>
      </c>
      <c r="C8992" s="4" t="s">
        <v>14343</v>
      </c>
      <c r="D8992" s="4" t="s">
        <v>2001</v>
      </c>
      <c r="E8992" s="4" t="s">
        <v>2002</v>
      </c>
      <c r="F8992" s="4" t="s">
        <v>32</v>
      </c>
      <c r="G8992">
        <v>171</v>
      </c>
      <c r="H8992">
        <v>0</v>
      </c>
      <c r="I8992" s="1">
        <v>37579</v>
      </c>
      <c r="J8992" s="4" t="s">
        <v>14344</v>
      </c>
      <c r="K8992" s="4" t="s">
        <v>2016</v>
      </c>
      <c r="L8992" s="4" t="s">
        <v>1233</v>
      </c>
      <c r="M8992" s="4" t="s">
        <v>786</v>
      </c>
      <c r="N8992" s="4" t="s">
        <v>19</v>
      </c>
      <c r="O8992">
        <v>2</v>
      </c>
    </row>
    <row r="8993" spans="1:15" x14ac:dyDescent="0.25">
      <c r="A8993">
        <v>1955644</v>
      </c>
      <c r="B8993" t="b">
        <v>1</v>
      </c>
      <c r="C8993" s="4" t="s">
        <v>14345</v>
      </c>
      <c r="D8993" s="4" t="s">
        <v>2001</v>
      </c>
      <c r="E8993" s="4" t="s">
        <v>2002</v>
      </c>
      <c r="F8993" s="4" t="s">
        <v>32</v>
      </c>
      <c r="G8993">
        <v>175</v>
      </c>
      <c r="H8993">
        <v>0</v>
      </c>
      <c r="I8993" s="1">
        <v>34647</v>
      </c>
      <c r="J8993" s="4"/>
      <c r="K8993" s="4" t="s">
        <v>2016</v>
      </c>
      <c r="L8993" s="4" t="s">
        <v>1233</v>
      </c>
      <c r="M8993" s="4" t="s">
        <v>786</v>
      </c>
      <c r="N8993" s="4" t="s">
        <v>19</v>
      </c>
      <c r="O8993">
        <v>2</v>
      </c>
    </row>
    <row r="8994" spans="1:15" x14ac:dyDescent="0.25">
      <c r="A8994">
        <v>1955645</v>
      </c>
      <c r="B8994" t="b">
        <v>1</v>
      </c>
      <c r="C8994" s="4" t="s">
        <v>14346</v>
      </c>
      <c r="D8994" s="4" t="s">
        <v>2001</v>
      </c>
      <c r="E8994" s="4" t="s">
        <v>2002</v>
      </c>
      <c r="F8994" s="4" t="s">
        <v>32</v>
      </c>
      <c r="G8994">
        <v>180</v>
      </c>
      <c r="H8994">
        <v>0</v>
      </c>
      <c r="I8994" s="1">
        <v>37567</v>
      </c>
      <c r="J8994" s="4" t="s">
        <v>14347</v>
      </c>
      <c r="K8994" s="4" t="s">
        <v>2016</v>
      </c>
      <c r="L8994" s="4" t="s">
        <v>1233</v>
      </c>
      <c r="M8994" s="4" t="s">
        <v>786</v>
      </c>
      <c r="N8994" s="4" t="s">
        <v>19</v>
      </c>
      <c r="O8994">
        <v>2</v>
      </c>
    </row>
    <row r="8995" spans="1:15" x14ac:dyDescent="0.25">
      <c r="A8995">
        <v>1955646</v>
      </c>
      <c r="B8995" t="b">
        <v>1</v>
      </c>
      <c r="C8995" s="4" t="s">
        <v>14348</v>
      </c>
      <c r="D8995" s="4" t="s">
        <v>2012</v>
      </c>
      <c r="E8995" s="4" t="s">
        <v>2002</v>
      </c>
      <c r="F8995" s="4" t="s">
        <v>32</v>
      </c>
      <c r="G8995">
        <v>157</v>
      </c>
      <c r="H8995">
        <v>0</v>
      </c>
      <c r="I8995" s="1">
        <v>37584</v>
      </c>
      <c r="J8995" s="4" t="s">
        <v>8020</v>
      </c>
      <c r="K8995" s="4" t="s">
        <v>2025</v>
      </c>
      <c r="L8995" s="4" t="s">
        <v>1233</v>
      </c>
      <c r="M8995" s="4" t="s">
        <v>786</v>
      </c>
      <c r="N8995" s="4" t="s">
        <v>19</v>
      </c>
      <c r="O8995">
        <v>2</v>
      </c>
    </row>
    <row r="8996" spans="1:15" x14ac:dyDescent="0.25">
      <c r="A8996">
        <v>1955648</v>
      </c>
      <c r="B8996" t="b">
        <v>1</v>
      </c>
      <c r="C8996" s="4" t="s">
        <v>14349</v>
      </c>
      <c r="D8996" s="4" t="s">
        <v>2012</v>
      </c>
      <c r="E8996" s="4" t="s">
        <v>2002</v>
      </c>
      <c r="F8996" s="4" t="s">
        <v>32</v>
      </c>
      <c r="G8996">
        <v>170</v>
      </c>
      <c r="H8996">
        <v>0</v>
      </c>
      <c r="I8996" s="1">
        <v>34719</v>
      </c>
      <c r="J8996" s="4" t="s">
        <v>14350</v>
      </c>
      <c r="K8996" s="4" t="s">
        <v>2016</v>
      </c>
      <c r="L8996" s="4" t="s">
        <v>1233</v>
      </c>
      <c r="M8996" s="4" t="s">
        <v>193</v>
      </c>
      <c r="N8996" s="4" t="s">
        <v>19</v>
      </c>
      <c r="O8996">
        <v>2</v>
      </c>
    </row>
    <row r="8997" spans="1:15" x14ac:dyDescent="0.25">
      <c r="A8997">
        <v>1955649</v>
      </c>
      <c r="B8997" t="b">
        <v>1</v>
      </c>
      <c r="C8997" s="4" t="s">
        <v>14351</v>
      </c>
      <c r="D8997" s="4" t="s">
        <v>2012</v>
      </c>
      <c r="E8997" s="4" t="s">
        <v>2002</v>
      </c>
      <c r="F8997" s="4" t="s">
        <v>32</v>
      </c>
      <c r="G8997">
        <v>165</v>
      </c>
      <c r="H8997">
        <v>0</v>
      </c>
      <c r="I8997" s="1">
        <v>37850</v>
      </c>
      <c r="J8997" s="4" t="s">
        <v>14352</v>
      </c>
      <c r="K8997" s="4" t="s">
        <v>2025</v>
      </c>
      <c r="L8997" s="4" t="s">
        <v>1233</v>
      </c>
      <c r="M8997" s="4" t="s">
        <v>193</v>
      </c>
      <c r="N8997" s="4" t="s">
        <v>19</v>
      </c>
      <c r="O8997">
        <v>2</v>
      </c>
    </row>
    <row r="8998" spans="1:15" x14ac:dyDescent="0.25">
      <c r="A8998">
        <v>1955669</v>
      </c>
      <c r="B8998" t="b">
        <v>1</v>
      </c>
      <c r="C8998" s="4" t="s">
        <v>14353</v>
      </c>
      <c r="D8998" s="4" t="s">
        <v>2001</v>
      </c>
      <c r="E8998" s="4" t="s">
        <v>2002</v>
      </c>
      <c r="F8998" s="4" t="s">
        <v>165</v>
      </c>
      <c r="G8998">
        <v>0</v>
      </c>
      <c r="H8998">
        <v>0</v>
      </c>
      <c r="I8998" s="1">
        <v>36872</v>
      </c>
      <c r="J8998" s="4" t="s">
        <v>7527</v>
      </c>
      <c r="K8998" s="4" t="s">
        <v>2701</v>
      </c>
      <c r="L8998" s="4" t="s">
        <v>1233</v>
      </c>
      <c r="M8998" s="4" t="s">
        <v>193</v>
      </c>
      <c r="N8998" s="4" t="s">
        <v>19</v>
      </c>
      <c r="O8998">
        <v>2</v>
      </c>
    </row>
    <row r="8999" spans="1:15" x14ac:dyDescent="0.25">
      <c r="A8999">
        <v>1955673</v>
      </c>
      <c r="B8999" t="b">
        <v>1</v>
      </c>
      <c r="C8999" s="4" t="s">
        <v>14354</v>
      </c>
      <c r="D8999" s="4" t="s">
        <v>2012</v>
      </c>
      <c r="E8999" s="4" t="s">
        <v>2002</v>
      </c>
      <c r="F8999" s="4" t="s">
        <v>165</v>
      </c>
      <c r="G8999">
        <v>0</v>
      </c>
      <c r="H8999">
        <v>0</v>
      </c>
      <c r="I8999" s="1">
        <v>37103</v>
      </c>
      <c r="J8999" s="4" t="s">
        <v>14355</v>
      </c>
      <c r="K8999" s="4" t="s">
        <v>2701</v>
      </c>
      <c r="L8999" s="4" t="s">
        <v>1233</v>
      </c>
      <c r="M8999" s="4" t="s">
        <v>193</v>
      </c>
      <c r="N8999" s="4" t="s">
        <v>19</v>
      </c>
      <c r="O8999">
        <v>2</v>
      </c>
    </row>
    <row r="9000" spans="1:15" x14ac:dyDescent="0.25">
      <c r="A9000">
        <v>1955677</v>
      </c>
      <c r="B9000" t="b">
        <v>1</v>
      </c>
      <c r="C9000" s="4" t="s">
        <v>14356</v>
      </c>
      <c r="D9000" s="4" t="s">
        <v>2001</v>
      </c>
      <c r="E9000" s="4" t="s">
        <v>2002</v>
      </c>
      <c r="F9000" s="4" t="s">
        <v>165</v>
      </c>
      <c r="G9000">
        <v>0</v>
      </c>
      <c r="H9000">
        <v>0</v>
      </c>
      <c r="I9000" s="1">
        <v>33291</v>
      </c>
      <c r="J9000" s="4"/>
      <c r="K9000" s="4" t="s">
        <v>2391</v>
      </c>
      <c r="L9000" s="4" t="s">
        <v>1233</v>
      </c>
      <c r="M9000" s="4" t="s">
        <v>193</v>
      </c>
      <c r="N9000" s="4" t="s">
        <v>19</v>
      </c>
      <c r="O9000">
        <v>2</v>
      </c>
    </row>
    <row r="9001" spans="1:15" x14ac:dyDescent="0.25">
      <c r="A9001">
        <v>1955681</v>
      </c>
      <c r="B9001" t="b">
        <v>1</v>
      </c>
      <c r="C9001" s="4" t="s">
        <v>14357</v>
      </c>
      <c r="D9001" s="4" t="s">
        <v>2001</v>
      </c>
      <c r="E9001" s="4" t="s">
        <v>2002</v>
      </c>
      <c r="F9001" s="4" t="s">
        <v>165</v>
      </c>
      <c r="G9001">
        <v>0</v>
      </c>
      <c r="H9001">
        <v>0</v>
      </c>
      <c r="I9001" s="1">
        <v>36917</v>
      </c>
      <c r="J9001" s="4" t="s">
        <v>14358</v>
      </c>
      <c r="K9001" s="4" t="s">
        <v>2391</v>
      </c>
      <c r="L9001" s="4" t="s">
        <v>1233</v>
      </c>
      <c r="M9001" s="4" t="s">
        <v>193</v>
      </c>
      <c r="N9001" s="4" t="s">
        <v>19</v>
      </c>
      <c r="O9001">
        <v>2</v>
      </c>
    </row>
    <row r="9002" spans="1:15" x14ac:dyDescent="0.25">
      <c r="A9002">
        <v>1955683</v>
      </c>
      <c r="B9002" t="b">
        <v>1</v>
      </c>
      <c r="C9002" s="4" t="s">
        <v>14359</v>
      </c>
      <c r="D9002" s="4" t="s">
        <v>2012</v>
      </c>
      <c r="E9002" s="4" t="s">
        <v>2002</v>
      </c>
      <c r="F9002" s="4" t="s">
        <v>165</v>
      </c>
      <c r="G9002">
        <v>0</v>
      </c>
      <c r="H9002">
        <v>0</v>
      </c>
      <c r="I9002" s="1">
        <v>35689</v>
      </c>
      <c r="J9002" s="4"/>
      <c r="K9002" s="4" t="s">
        <v>2701</v>
      </c>
      <c r="L9002" s="4" t="s">
        <v>1233</v>
      </c>
      <c r="M9002" s="4" t="s">
        <v>193</v>
      </c>
      <c r="N9002" s="4" t="s">
        <v>19</v>
      </c>
      <c r="O9002">
        <v>2</v>
      </c>
    </row>
    <row r="9003" spans="1:15" x14ac:dyDescent="0.25">
      <c r="A9003">
        <v>1955687</v>
      </c>
      <c r="B9003" t="b">
        <v>1</v>
      </c>
      <c r="C9003" s="4" t="s">
        <v>14360</v>
      </c>
      <c r="D9003" s="4" t="s">
        <v>2012</v>
      </c>
      <c r="E9003" s="4" t="s">
        <v>2002</v>
      </c>
      <c r="F9003" s="4" t="s">
        <v>165</v>
      </c>
      <c r="G9003">
        <v>0</v>
      </c>
      <c r="H9003">
        <v>0</v>
      </c>
      <c r="I9003" s="1">
        <v>38440</v>
      </c>
      <c r="J9003" s="4"/>
      <c r="K9003" s="4" t="s">
        <v>2701</v>
      </c>
      <c r="L9003" s="4" t="s">
        <v>1233</v>
      </c>
      <c r="M9003" s="4" t="s">
        <v>193</v>
      </c>
      <c r="N9003" s="4" t="s">
        <v>19</v>
      </c>
      <c r="O9003">
        <v>2</v>
      </c>
    </row>
    <row r="9004" spans="1:15" x14ac:dyDescent="0.25">
      <c r="A9004">
        <v>1955689</v>
      </c>
      <c r="B9004" t="b">
        <v>1</v>
      </c>
      <c r="C9004" s="4" t="s">
        <v>14361</v>
      </c>
      <c r="D9004" s="4" t="s">
        <v>2012</v>
      </c>
      <c r="E9004" s="4" t="s">
        <v>2002</v>
      </c>
      <c r="F9004" s="4" t="s">
        <v>165</v>
      </c>
      <c r="G9004">
        <v>0</v>
      </c>
      <c r="H9004">
        <v>0</v>
      </c>
      <c r="I9004" s="1">
        <v>39451</v>
      </c>
      <c r="J9004" s="4" t="s">
        <v>2142</v>
      </c>
      <c r="K9004" s="4" t="s">
        <v>2701</v>
      </c>
      <c r="L9004" s="4" t="s">
        <v>1233</v>
      </c>
      <c r="M9004" s="4" t="s">
        <v>193</v>
      </c>
      <c r="N9004" s="4" t="s">
        <v>19</v>
      </c>
      <c r="O9004">
        <v>2</v>
      </c>
    </row>
    <row r="9005" spans="1:15" x14ac:dyDescent="0.25">
      <c r="A9005">
        <v>1955692</v>
      </c>
      <c r="B9005" t="b">
        <v>1</v>
      </c>
      <c r="C9005" s="4" t="s">
        <v>14362</v>
      </c>
      <c r="D9005" s="4" t="s">
        <v>2001</v>
      </c>
      <c r="E9005" s="4" t="s">
        <v>2002</v>
      </c>
      <c r="F9005" s="4" t="s">
        <v>165</v>
      </c>
      <c r="G9005">
        <v>0</v>
      </c>
      <c r="H9005">
        <v>0</v>
      </c>
      <c r="I9005" s="1">
        <v>34010</v>
      </c>
      <c r="J9005" s="4"/>
      <c r="K9005" s="4" t="s">
        <v>2391</v>
      </c>
      <c r="L9005" s="4" t="s">
        <v>1233</v>
      </c>
      <c r="M9005" s="4" t="s">
        <v>193</v>
      </c>
      <c r="N9005" s="4" t="s">
        <v>19</v>
      </c>
      <c r="O9005">
        <v>2</v>
      </c>
    </row>
    <row r="9006" spans="1:15" x14ac:dyDescent="0.25">
      <c r="A9006">
        <v>1955694</v>
      </c>
      <c r="B9006" t="b">
        <v>1</v>
      </c>
      <c r="C9006" s="4" t="s">
        <v>14363</v>
      </c>
      <c r="D9006" s="4" t="s">
        <v>2001</v>
      </c>
      <c r="E9006" s="4" t="s">
        <v>2002</v>
      </c>
      <c r="F9006" s="4" t="s">
        <v>165</v>
      </c>
      <c r="G9006">
        <v>0</v>
      </c>
      <c r="H9006">
        <v>0</v>
      </c>
      <c r="I9006" s="1">
        <v>37427</v>
      </c>
      <c r="J9006" s="4"/>
      <c r="K9006" s="4" t="s">
        <v>2701</v>
      </c>
      <c r="L9006" s="4" t="s">
        <v>1233</v>
      </c>
      <c r="M9006" s="4" t="s">
        <v>193</v>
      </c>
      <c r="N9006" s="4" t="s">
        <v>19</v>
      </c>
      <c r="O9006">
        <v>2</v>
      </c>
    </row>
    <row r="9007" spans="1:15" x14ac:dyDescent="0.25">
      <c r="A9007">
        <v>1955701</v>
      </c>
      <c r="B9007" t="b">
        <v>1</v>
      </c>
      <c r="C9007" s="4" t="s">
        <v>14364</v>
      </c>
      <c r="D9007" s="4" t="s">
        <v>2001</v>
      </c>
      <c r="E9007" s="4" t="s">
        <v>2002</v>
      </c>
      <c r="F9007" s="4" t="s">
        <v>165</v>
      </c>
      <c r="G9007">
        <v>0</v>
      </c>
      <c r="H9007">
        <v>0</v>
      </c>
      <c r="I9007" s="1">
        <v>34774</v>
      </c>
      <c r="J9007" s="4" t="s">
        <v>14365</v>
      </c>
      <c r="K9007" s="4" t="s">
        <v>2391</v>
      </c>
      <c r="L9007" s="4" t="s">
        <v>1233</v>
      </c>
      <c r="M9007" s="4" t="s">
        <v>193</v>
      </c>
      <c r="N9007" s="4" t="s">
        <v>19</v>
      </c>
      <c r="O9007">
        <v>2</v>
      </c>
    </row>
    <row r="9008" spans="1:15" x14ac:dyDescent="0.25">
      <c r="A9008">
        <v>1955704</v>
      </c>
      <c r="B9008" t="b">
        <v>1</v>
      </c>
      <c r="C9008" s="4" t="s">
        <v>14366</v>
      </c>
      <c r="D9008" s="4" t="s">
        <v>2012</v>
      </c>
      <c r="E9008" s="4" t="s">
        <v>2002</v>
      </c>
      <c r="F9008" s="4" t="s">
        <v>165</v>
      </c>
      <c r="G9008">
        <v>0</v>
      </c>
      <c r="H9008">
        <v>0</v>
      </c>
      <c r="I9008" s="1">
        <v>36360</v>
      </c>
      <c r="J9008" s="4" t="s">
        <v>14367</v>
      </c>
      <c r="K9008" s="4" t="s">
        <v>2391</v>
      </c>
      <c r="L9008" s="4" t="s">
        <v>1233</v>
      </c>
      <c r="M9008" s="4" t="s">
        <v>1110</v>
      </c>
      <c r="N9008" s="4" t="s">
        <v>19</v>
      </c>
      <c r="O9008">
        <v>2</v>
      </c>
    </row>
    <row r="9009" spans="1:15" x14ac:dyDescent="0.25">
      <c r="A9009">
        <v>1955706</v>
      </c>
      <c r="B9009" t="b">
        <v>1</v>
      </c>
      <c r="C9009" s="4" t="s">
        <v>14368</v>
      </c>
      <c r="D9009" s="4" t="s">
        <v>2012</v>
      </c>
      <c r="E9009" s="4" t="s">
        <v>2002</v>
      </c>
      <c r="F9009" s="4" t="s">
        <v>165</v>
      </c>
      <c r="G9009">
        <v>0</v>
      </c>
      <c r="H9009">
        <v>0</v>
      </c>
      <c r="I9009" s="1">
        <v>39149</v>
      </c>
      <c r="J9009" s="4"/>
      <c r="K9009" s="4" t="s">
        <v>2701</v>
      </c>
      <c r="L9009" s="4" t="s">
        <v>1233</v>
      </c>
      <c r="M9009" s="4" t="s">
        <v>1110</v>
      </c>
      <c r="N9009" s="4" t="s">
        <v>19</v>
      </c>
      <c r="O9009">
        <v>2</v>
      </c>
    </row>
    <row r="9010" spans="1:15" x14ac:dyDescent="0.25">
      <c r="A9010">
        <v>1955777</v>
      </c>
      <c r="B9010" t="b">
        <v>1</v>
      </c>
      <c r="C9010" s="4" t="s">
        <v>14369</v>
      </c>
      <c r="D9010" s="4" t="s">
        <v>2001</v>
      </c>
      <c r="E9010" s="4" t="s">
        <v>2002</v>
      </c>
      <c r="F9010" s="4" t="s">
        <v>165</v>
      </c>
      <c r="G9010">
        <v>0</v>
      </c>
      <c r="H9010">
        <v>0</v>
      </c>
      <c r="I9010" s="1">
        <v>34805</v>
      </c>
      <c r="J9010" s="4"/>
      <c r="K9010" s="4" t="s">
        <v>2391</v>
      </c>
      <c r="L9010" s="4" t="s">
        <v>1233</v>
      </c>
      <c r="M9010" s="4" t="s">
        <v>1110</v>
      </c>
      <c r="N9010" s="4" t="s">
        <v>19</v>
      </c>
      <c r="O9010">
        <v>2</v>
      </c>
    </row>
    <row r="9011" spans="1:15" x14ac:dyDescent="0.25">
      <c r="A9011">
        <v>1955778</v>
      </c>
      <c r="B9011" t="b">
        <v>1</v>
      </c>
      <c r="C9011" s="4" t="s">
        <v>14370</v>
      </c>
      <c r="D9011" s="4" t="s">
        <v>2001</v>
      </c>
      <c r="E9011" s="4" t="s">
        <v>2002</v>
      </c>
      <c r="F9011" s="4" t="s">
        <v>165</v>
      </c>
      <c r="G9011">
        <v>0</v>
      </c>
      <c r="H9011">
        <v>0</v>
      </c>
      <c r="I9011" s="1">
        <v>34325</v>
      </c>
      <c r="J9011" s="4"/>
      <c r="K9011" s="4" t="s">
        <v>2391</v>
      </c>
      <c r="L9011" s="4" t="s">
        <v>1233</v>
      </c>
      <c r="M9011" s="4" t="s">
        <v>1110</v>
      </c>
      <c r="N9011" s="4" t="s">
        <v>19</v>
      </c>
      <c r="O9011">
        <v>2</v>
      </c>
    </row>
    <row r="9012" spans="1:15" x14ac:dyDescent="0.25">
      <c r="A9012">
        <v>1955780</v>
      </c>
      <c r="B9012" t="b">
        <v>1</v>
      </c>
      <c r="C9012" s="4" t="s">
        <v>14371</v>
      </c>
      <c r="D9012" s="4" t="s">
        <v>2001</v>
      </c>
      <c r="E9012" s="4" t="s">
        <v>2002</v>
      </c>
      <c r="F9012" s="4" t="s">
        <v>165</v>
      </c>
      <c r="G9012">
        <v>0</v>
      </c>
      <c r="H9012">
        <v>0</v>
      </c>
      <c r="I9012" s="1">
        <v>36768</v>
      </c>
      <c r="J9012" s="4"/>
      <c r="K9012" s="4" t="s">
        <v>2701</v>
      </c>
      <c r="L9012" s="4" t="s">
        <v>1233</v>
      </c>
      <c r="M9012" s="4" t="s">
        <v>1110</v>
      </c>
      <c r="N9012" s="4" t="s">
        <v>19</v>
      </c>
      <c r="O9012">
        <v>2</v>
      </c>
    </row>
    <row r="9013" spans="1:15" x14ac:dyDescent="0.25">
      <c r="A9013">
        <v>1955781</v>
      </c>
      <c r="B9013" t="b">
        <v>1</v>
      </c>
      <c r="C9013" s="4" t="s">
        <v>14372</v>
      </c>
      <c r="D9013" s="4" t="s">
        <v>2012</v>
      </c>
      <c r="E9013" s="4" t="s">
        <v>2002</v>
      </c>
      <c r="F9013" s="4" t="s">
        <v>165</v>
      </c>
      <c r="G9013">
        <v>0</v>
      </c>
      <c r="H9013">
        <v>0</v>
      </c>
      <c r="I9013" s="1">
        <v>38114</v>
      </c>
      <c r="J9013" s="4"/>
      <c r="K9013" s="4" t="s">
        <v>2391</v>
      </c>
      <c r="L9013" s="4" t="s">
        <v>1233</v>
      </c>
      <c r="M9013" s="4" t="s">
        <v>1110</v>
      </c>
      <c r="N9013" s="4" t="s">
        <v>19</v>
      </c>
      <c r="O9013">
        <v>2</v>
      </c>
    </row>
    <row r="9014" spans="1:15" x14ac:dyDescent="0.25">
      <c r="A9014">
        <v>1955782</v>
      </c>
      <c r="B9014" t="b">
        <v>1</v>
      </c>
      <c r="C9014" s="4" t="s">
        <v>14373</v>
      </c>
      <c r="D9014" s="4" t="s">
        <v>2012</v>
      </c>
      <c r="E9014" s="4" t="s">
        <v>2002</v>
      </c>
      <c r="F9014" s="4" t="s">
        <v>165</v>
      </c>
      <c r="G9014">
        <v>0</v>
      </c>
      <c r="H9014">
        <v>0</v>
      </c>
      <c r="I9014" s="1">
        <v>37749</v>
      </c>
      <c r="J9014" s="4"/>
      <c r="K9014" s="4" t="s">
        <v>2701</v>
      </c>
      <c r="L9014" s="4" t="s">
        <v>1233</v>
      </c>
      <c r="M9014" s="4" t="s">
        <v>506</v>
      </c>
      <c r="N9014" s="4" t="s">
        <v>19</v>
      </c>
      <c r="O9014">
        <v>2</v>
      </c>
    </row>
    <row r="9015" spans="1:15" x14ac:dyDescent="0.25">
      <c r="A9015">
        <v>1955783</v>
      </c>
      <c r="B9015" t="b">
        <v>1</v>
      </c>
      <c r="C9015" s="4" t="s">
        <v>14374</v>
      </c>
      <c r="D9015" s="4" t="s">
        <v>2012</v>
      </c>
      <c r="E9015" s="4" t="s">
        <v>2002</v>
      </c>
      <c r="F9015" s="4" t="s">
        <v>165</v>
      </c>
      <c r="G9015">
        <v>0</v>
      </c>
      <c r="H9015">
        <v>0</v>
      </c>
      <c r="I9015" s="1">
        <v>35194</v>
      </c>
      <c r="J9015" s="4" t="s">
        <v>14375</v>
      </c>
      <c r="K9015" s="4" t="s">
        <v>2391</v>
      </c>
      <c r="L9015" s="4" t="s">
        <v>1233</v>
      </c>
      <c r="M9015" s="4" t="s">
        <v>1297</v>
      </c>
      <c r="N9015" s="4" t="s">
        <v>19</v>
      </c>
      <c r="O9015">
        <v>2</v>
      </c>
    </row>
    <row r="9016" spans="1:15" x14ac:dyDescent="0.25">
      <c r="A9016">
        <v>1955807</v>
      </c>
      <c r="B9016" t="b">
        <v>1</v>
      </c>
      <c r="C9016" s="4" t="s">
        <v>14376</v>
      </c>
      <c r="D9016" s="4" t="s">
        <v>2001</v>
      </c>
      <c r="E9016" s="4" t="s">
        <v>2002</v>
      </c>
      <c r="F9016" s="4" t="s">
        <v>12765</v>
      </c>
      <c r="G9016">
        <v>0</v>
      </c>
      <c r="H9016">
        <v>0</v>
      </c>
      <c r="I9016" s="1">
        <v>38513</v>
      </c>
      <c r="J9016" s="4"/>
      <c r="K9016" s="4" t="s">
        <v>2016</v>
      </c>
      <c r="L9016" s="4" t="s">
        <v>1233</v>
      </c>
      <c r="M9016" s="4" t="s">
        <v>1297</v>
      </c>
      <c r="N9016" s="4" t="s">
        <v>19</v>
      </c>
      <c r="O9016">
        <v>2</v>
      </c>
    </row>
    <row r="9017" spans="1:15" x14ac:dyDescent="0.25">
      <c r="A9017">
        <v>1955812</v>
      </c>
      <c r="B9017" t="b">
        <v>1</v>
      </c>
      <c r="C9017" s="4" t="s">
        <v>14377</v>
      </c>
      <c r="D9017" s="4" t="s">
        <v>2012</v>
      </c>
      <c r="E9017" s="4" t="s">
        <v>2002</v>
      </c>
      <c r="F9017" s="4" t="s">
        <v>165</v>
      </c>
      <c r="G9017">
        <v>0</v>
      </c>
      <c r="H9017">
        <v>0</v>
      </c>
      <c r="I9017" s="1">
        <v>35101</v>
      </c>
      <c r="J9017" s="4"/>
      <c r="K9017" s="4" t="s">
        <v>2701</v>
      </c>
      <c r="L9017" s="4" t="s">
        <v>1233</v>
      </c>
      <c r="M9017" s="4" t="s">
        <v>1297</v>
      </c>
      <c r="N9017" s="4" t="s">
        <v>19</v>
      </c>
      <c r="O9017">
        <v>2</v>
      </c>
    </row>
    <row r="9018" spans="1:15" x14ac:dyDescent="0.25">
      <c r="A9018">
        <v>1955815</v>
      </c>
      <c r="B9018" t="b">
        <v>1</v>
      </c>
      <c r="C9018" s="4" t="s">
        <v>14378</v>
      </c>
      <c r="D9018" s="4" t="s">
        <v>2001</v>
      </c>
      <c r="E9018" s="4" t="s">
        <v>2002</v>
      </c>
      <c r="F9018" s="4" t="s">
        <v>165</v>
      </c>
      <c r="G9018">
        <v>0</v>
      </c>
      <c r="H9018">
        <v>0</v>
      </c>
      <c r="I9018" s="1">
        <v>35714</v>
      </c>
      <c r="J9018" s="4"/>
      <c r="K9018" s="4" t="s">
        <v>2701</v>
      </c>
      <c r="L9018" s="4" t="s">
        <v>1233</v>
      </c>
      <c r="M9018" s="4" t="s">
        <v>1297</v>
      </c>
      <c r="N9018" s="4" t="s">
        <v>19</v>
      </c>
      <c r="O9018">
        <v>2</v>
      </c>
    </row>
    <row r="9019" spans="1:15" x14ac:dyDescent="0.25">
      <c r="A9019">
        <v>1955824</v>
      </c>
      <c r="B9019" t="b">
        <v>1</v>
      </c>
      <c r="C9019" s="4" t="s">
        <v>14379</v>
      </c>
      <c r="D9019" s="4" t="s">
        <v>2001</v>
      </c>
      <c r="E9019" s="4" t="s">
        <v>2002</v>
      </c>
      <c r="F9019" s="4" t="s">
        <v>165</v>
      </c>
      <c r="G9019">
        <v>0</v>
      </c>
      <c r="H9019">
        <v>0</v>
      </c>
      <c r="I9019" s="1">
        <v>38057</v>
      </c>
      <c r="J9019" s="4"/>
      <c r="K9019" s="4" t="s">
        <v>2701</v>
      </c>
      <c r="L9019" s="4" t="s">
        <v>1233</v>
      </c>
      <c r="M9019" s="4" t="s">
        <v>706</v>
      </c>
      <c r="N9019" s="4" t="s">
        <v>19</v>
      </c>
      <c r="O9019">
        <v>2</v>
      </c>
    </row>
    <row r="9020" spans="1:15" x14ac:dyDescent="0.25">
      <c r="A9020">
        <v>1955839</v>
      </c>
      <c r="B9020" t="b">
        <v>1</v>
      </c>
      <c r="C9020" s="4" t="s">
        <v>14380</v>
      </c>
      <c r="D9020" s="4" t="s">
        <v>2012</v>
      </c>
      <c r="E9020" s="4" t="s">
        <v>2002</v>
      </c>
      <c r="F9020" s="4" t="s">
        <v>165</v>
      </c>
      <c r="G9020">
        <v>0</v>
      </c>
      <c r="H9020">
        <v>0</v>
      </c>
      <c r="I9020" s="1">
        <v>37818</v>
      </c>
      <c r="J9020" s="4"/>
      <c r="K9020" s="4" t="s">
        <v>2013</v>
      </c>
      <c r="L9020" s="4" t="s">
        <v>1233</v>
      </c>
      <c r="M9020" s="4" t="s">
        <v>706</v>
      </c>
      <c r="N9020" s="4" t="s">
        <v>19</v>
      </c>
      <c r="O9020">
        <v>2</v>
      </c>
    </row>
    <row r="9021" spans="1:15" x14ac:dyDescent="0.25">
      <c r="A9021">
        <v>1955853</v>
      </c>
      <c r="B9021" t="b">
        <v>1</v>
      </c>
      <c r="C9021" s="4" t="s">
        <v>14381</v>
      </c>
      <c r="D9021" s="4" t="s">
        <v>2012</v>
      </c>
      <c r="E9021" s="4" t="s">
        <v>2002</v>
      </c>
      <c r="F9021" s="4" t="s">
        <v>165</v>
      </c>
      <c r="G9021">
        <v>185</v>
      </c>
      <c r="H9021">
        <v>0</v>
      </c>
      <c r="I9021" s="1">
        <v>35215</v>
      </c>
      <c r="J9021" s="4"/>
      <c r="K9021" s="4" t="s">
        <v>2391</v>
      </c>
      <c r="L9021" s="4" t="s">
        <v>1233</v>
      </c>
      <c r="M9021" s="4" t="s">
        <v>706</v>
      </c>
      <c r="N9021" s="4" t="s">
        <v>19</v>
      </c>
      <c r="O9021">
        <v>2</v>
      </c>
    </row>
    <row r="9022" spans="1:15" x14ac:dyDescent="0.25">
      <c r="A9022">
        <v>1955861</v>
      </c>
      <c r="B9022" t="b">
        <v>1</v>
      </c>
      <c r="C9022" s="4" t="s">
        <v>14382</v>
      </c>
      <c r="D9022" s="4" t="s">
        <v>2012</v>
      </c>
      <c r="E9022" s="4" t="s">
        <v>2002</v>
      </c>
      <c r="F9022" s="4" t="s">
        <v>165</v>
      </c>
      <c r="G9022">
        <v>164</v>
      </c>
      <c r="H9022">
        <v>0</v>
      </c>
      <c r="I9022" s="1">
        <v>34548</v>
      </c>
      <c r="J9022" s="4" t="s">
        <v>14383</v>
      </c>
      <c r="K9022" s="4" t="s">
        <v>2391</v>
      </c>
      <c r="L9022" s="4" t="s">
        <v>1233</v>
      </c>
      <c r="M9022" s="4" t="s">
        <v>706</v>
      </c>
      <c r="N9022" s="4" t="s">
        <v>19</v>
      </c>
      <c r="O9022">
        <v>2</v>
      </c>
    </row>
    <row r="9023" spans="1:15" x14ac:dyDescent="0.25">
      <c r="A9023">
        <v>1955862</v>
      </c>
      <c r="B9023" t="b">
        <v>1</v>
      </c>
      <c r="C9023" s="4" t="s">
        <v>14384</v>
      </c>
      <c r="D9023" s="4" t="s">
        <v>2012</v>
      </c>
      <c r="E9023" s="4" t="s">
        <v>2002</v>
      </c>
      <c r="F9023" s="4" t="s">
        <v>165</v>
      </c>
      <c r="G9023">
        <v>168</v>
      </c>
      <c r="H9023">
        <v>0</v>
      </c>
      <c r="I9023" s="1">
        <v>35651</v>
      </c>
      <c r="J9023" s="4" t="s">
        <v>14385</v>
      </c>
      <c r="K9023" s="4" t="s">
        <v>2724</v>
      </c>
      <c r="L9023" s="4" t="s">
        <v>1233</v>
      </c>
      <c r="M9023" s="4" t="s">
        <v>706</v>
      </c>
      <c r="N9023" s="4" t="s">
        <v>19</v>
      </c>
      <c r="O9023">
        <v>2</v>
      </c>
    </row>
    <row r="9024" spans="1:15" x14ac:dyDescent="0.25">
      <c r="A9024">
        <v>1955869</v>
      </c>
      <c r="B9024" t="b">
        <v>1</v>
      </c>
      <c r="C9024" s="4" t="s">
        <v>14386</v>
      </c>
      <c r="D9024" s="4" t="s">
        <v>2001</v>
      </c>
      <c r="E9024" s="4" t="s">
        <v>2002</v>
      </c>
      <c r="F9024" s="4" t="s">
        <v>165</v>
      </c>
      <c r="G9024">
        <v>183</v>
      </c>
      <c r="H9024">
        <v>0</v>
      </c>
      <c r="I9024" s="1">
        <v>34485</v>
      </c>
      <c r="J9024" s="4" t="s">
        <v>14387</v>
      </c>
      <c r="K9024" s="4" t="s">
        <v>3132</v>
      </c>
      <c r="L9024" s="4" t="s">
        <v>1233</v>
      </c>
      <c r="M9024" s="4" t="s">
        <v>1186</v>
      </c>
      <c r="N9024" s="4" t="s">
        <v>19</v>
      </c>
      <c r="O9024">
        <v>2</v>
      </c>
    </row>
    <row r="9025" spans="1:15" x14ac:dyDescent="0.25">
      <c r="A9025">
        <v>1955871</v>
      </c>
      <c r="B9025" t="b">
        <v>1</v>
      </c>
      <c r="C9025" s="4" t="s">
        <v>14388</v>
      </c>
      <c r="D9025" s="4" t="s">
        <v>2001</v>
      </c>
      <c r="E9025" s="4" t="s">
        <v>2002</v>
      </c>
      <c r="F9025" s="4" t="s">
        <v>165</v>
      </c>
      <c r="G9025">
        <v>185</v>
      </c>
      <c r="H9025">
        <v>0</v>
      </c>
      <c r="I9025" s="1">
        <v>36595</v>
      </c>
      <c r="J9025" s="4" t="s">
        <v>14389</v>
      </c>
      <c r="K9025" s="4" t="s">
        <v>3132</v>
      </c>
      <c r="L9025" s="4" t="s">
        <v>1233</v>
      </c>
      <c r="M9025" s="4" t="s">
        <v>1212</v>
      </c>
      <c r="N9025" s="4" t="s">
        <v>19</v>
      </c>
      <c r="O9025">
        <v>2</v>
      </c>
    </row>
    <row r="9026" spans="1:15" x14ac:dyDescent="0.25">
      <c r="A9026">
        <v>1955904</v>
      </c>
      <c r="B9026" t="b">
        <v>1</v>
      </c>
      <c r="C9026" s="4" t="s">
        <v>14390</v>
      </c>
      <c r="D9026" s="4" t="s">
        <v>2001</v>
      </c>
      <c r="E9026" s="4" t="s">
        <v>2002</v>
      </c>
      <c r="F9026" s="4" t="s">
        <v>1201</v>
      </c>
      <c r="G9026">
        <v>0</v>
      </c>
      <c r="H9026">
        <v>0</v>
      </c>
      <c r="I9026" s="1">
        <v>31490</v>
      </c>
      <c r="J9026" s="4"/>
      <c r="K9026" s="4" t="s">
        <v>2812</v>
      </c>
      <c r="L9026" s="4" t="s">
        <v>1233</v>
      </c>
      <c r="M9026" s="4" t="s">
        <v>1212</v>
      </c>
      <c r="N9026" s="4" t="s">
        <v>19</v>
      </c>
      <c r="O9026">
        <v>2</v>
      </c>
    </row>
    <row r="9027" spans="1:15" x14ac:dyDescent="0.25">
      <c r="A9027">
        <v>1955939</v>
      </c>
      <c r="B9027" t="b">
        <v>1</v>
      </c>
      <c r="C9027" s="4" t="s">
        <v>14391</v>
      </c>
      <c r="D9027" s="4" t="s">
        <v>2012</v>
      </c>
      <c r="E9027" s="4" t="s">
        <v>2002</v>
      </c>
      <c r="F9027" s="4" t="s">
        <v>28</v>
      </c>
      <c r="G9027">
        <v>0</v>
      </c>
      <c r="H9027">
        <v>0</v>
      </c>
      <c r="I9027" s="1">
        <v>36767</v>
      </c>
      <c r="J9027" s="4"/>
      <c r="K9027" s="4" t="s">
        <v>2016</v>
      </c>
      <c r="L9027" s="4" t="s">
        <v>1233</v>
      </c>
      <c r="M9027" s="4" t="s">
        <v>1212</v>
      </c>
      <c r="N9027" s="4" t="s">
        <v>19</v>
      </c>
      <c r="O9027">
        <v>2</v>
      </c>
    </row>
    <row r="9028" spans="1:15" x14ac:dyDescent="0.25">
      <c r="A9028">
        <v>1955940</v>
      </c>
      <c r="B9028" t="b">
        <v>1</v>
      </c>
      <c r="C9028" s="4" t="s">
        <v>14392</v>
      </c>
      <c r="D9028" s="4" t="s">
        <v>2012</v>
      </c>
      <c r="E9028" s="4" t="s">
        <v>2002</v>
      </c>
      <c r="F9028" s="4" t="s">
        <v>28</v>
      </c>
      <c r="G9028">
        <v>0</v>
      </c>
      <c r="H9028">
        <v>0</v>
      </c>
      <c r="I9028" s="1">
        <v>37697</v>
      </c>
      <c r="J9028" s="4"/>
      <c r="K9028" s="4" t="s">
        <v>2016</v>
      </c>
      <c r="L9028" s="4" t="s">
        <v>1233</v>
      </c>
      <c r="M9028" s="4" t="s">
        <v>1212</v>
      </c>
      <c r="N9028" s="4" t="s">
        <v>19</v>
      </c>
      <c r="O9028">
        <v>2</v>
      </c>
    </row>
    <row r="9029" spans="1:15" x14ac:dyDescent="0.25">
      <c r="A9029">
        <v>1955942</v>
      </c>
      <c r="B9029" t="b">
        <v>1</v>
      </c>
      <c r="C9029" s="4" t="s">
        <v>14393</v>
      </c>
      <c r="D9029" s="4" t="s">
        <v>2012</v>
      </c>
      <c r="E9029" s="4" t="s">
        <v>2002</v>
      </c>
      <c r="F9029" s="4" t="s">
        <v>28</v>
      </c>
      <c r="G9029">
        <v>0</v>
      </c>
      <c r="H9029">
        <v>0</v>
      </c>
      <c r="I9029" s="1">
        <v>37200</v>
      </c>
      <c r="J9029" s="4"/>
      <c r="K9029" s="4" t="s">
        <v>2016</v>
      </c>
      <c r="L9029" s="4" t="s">
        <v>1233</v>
      </c>
      <c r="M9029" s="4" t="s">
        <v>1212</v>
      </c>
      <c r="N9029" s="4" t="s">
        <v>19</v>
      </c>
      <c r="O9029">
        <v>2</v>
      </c>
    </row>
    <row r="9030" spans="1:15" x14ac:dyDescent="0.25">
      <c r="A9030">
        <v>1955943</v>
      </c>
      <c r="B9030" t="b">
        <v>1</v>
      </c>
      <c r="C9030" s="4" t="s">
        <v>14394</v>
      </c>
      <c r="D9030" s="4" t="s">
        <v>2012</v>
      </c>
      <c r="E9030" s="4" t="s">
        <v>2002</v>
      </c>
      <c r="F9030" s="4" t="s">
        <v>28</v>
      </c>
      <c r="G9030">
        <v>0</v>
      </c>
      <c r="H9030">
        <v>0</v>
      </c>
      <c r="I9030" s="1">
        <v>38274</v>
      </c>
      <c r="J9030" s="4"/>
      <c r="K9030" s="4" t="s">
        <v>2016</v>
      </c>
      <c r="L9030" s="4" t="s">
        <v>1233</v>
      </c>
      <c r="M9030" s="4" t="s">
        <v>1212</v>
      </c>
      <c r="N9030" s="4" t="s">
        <v>19</v>
      </c>
      <c r="O9030">
        <v>2</v>
      </c>
    </row>
    <row r="9031" spans="1:15" x14ac:dyDescent="0.25">
      <c r="A9031">
        <v>1955944</v>
      </c>
      <c r="B9031" t="b">
        <v>1</v>
      </c>
      <c r="C9031" s="4" t="s">
        <v>14395</v>
      </c>
      <c r="D9031" s="4" t="s">
        <v>2012</v>
      </c>
      <c r="E9031" s="4" t="s">
        <v>2002</v>
      </c>
      <c r="F9031" s="4" t="s">
        <v>28</v>
      </c>
      <c r="G9031">
        <v>0</v>
      </c>
      <c r="H9031">
        <v>0</v>
      </c>
      <c r="I9031" s="1">
        <v>38002</v>
      </c>
      <c r="J9031" s="4"/>
      <c r="K9031" s="4" t="s">
        <v>2016</v>
      </c>
      <c r="L9031" s="4" t="s">
        <v>1233</v>
      </c>
      <c r="M9031" s="4" t="s">
        <v>1212</v>
      </c>
      <c r="N9031" s="4" t="s">
        <v>19</v>
      </c>
      <c r="O9031">
        <v>2</v>
      </c>
    </row>
    <row r="9032" spans="1:15" x14ac:dyDescent="0.25">
      <c r="A9032">
        <v>1955945</v>
      </c>
      <c r="B9032" t="b">
        <v>1</v>
      </c>
      <c r="C9032" s="4" t="s">
        <v>14396</v>
      </c>
      <c r="D9032" s="4" t="s">
        <v>2012</v>
      </c>
      <c r="E9032" s="4" t="s">
        <v>2046</v>
      </c>
      <c r="F9032" s="4" t="s">
        <v>28</v>
      </c>
      <c r="G9032">
        <v>0</v>
      </c>
      <c r="H9032">
        <v>0</v>
      </c>
      <c r="I9032" s="1">
        <v>37742</v>
      </c>
      <c r="J9032" s="4"/>
      <c r="K9032" s="4" t="s">
        <v>2016</v>
      </c>
      <c r="L9032" s="4" t="s">
        <v>1233</v>
      </c>
      <c r="M9032" s="4" t="s">
        <v>1212</v>
      </c>
      <c r="N9032" s="4" t="s">
        <v>19</v>
      </c>
      <c r="O9032">
        <v>2</v>
      </c>
    </row>
    <row r="9033" spans="1:15" x14ac:dyDescent="0.25">
      <c r="A9033">
        <v>1955947</v>
      </c>
      <c r="B9033" t="b">
        <v>1</v>
      </c>
      <c r="C9033" s="4" t="s">
        <v>14397</v>
      </c>
      <c r="D9033" s="4" t="s">
        <v>2012</v>
      </c>
      <c r="E9033" s="4" t="s">
        <v>2002</v>
      </c>
      <c r="F9033" s="4" t="s">
        <v>28</v>
      </c>
      <c r="G9033">
        <v>0</v>
      </c>
      <c r="H9033">
        <v>0</v>
      </c>
      <c r="I9033" s="1">
        <v>38380</v>
      </c>
      <c r="J9033" s="4"/>
      <c r="K9033" s="4" t="s">
        <v>2016</v>
      </c>
      <c r="L9033" s="4" t="s">
        <v>1233</v>
      </c>
      <c r="M9033" s="4" t="s">
        <v>1212</v>
      </c>
      <c r="N9033" s="4" t="s">
        <v>19</v>
      </c>
      <c r="O9033">
        <v>2</v>
      </c>
    </row>
    <row r="9034" spans="1:15" x14ac:dyDescent="0.25">
      <c r="A9034">
        <v>1955948</v>
      </c>
      <c r="B9034" t="b">
        <v>1</v>
      </c>
      <c r="C9034" s="4" t="s">
        <v>14398</v>
      </c>
      <c r="D9034" s="4" t="s">
        <v>2012</v>
      </c>
      <c r="E9034" s="4" t="s">
        <v>2002</v>
      </c>
      <c r="F9034" s="4" t="s">
        <v>28</v>
      </c>
      <c r="G9034">
        <v>0</v>
      </c>
      <c r="H9034">
        <v>0</v>
      </c>
      <c r="I9034" s="1">
        <v>38702</v>
      </c>
      <c r="J9034" s="4"/>
      <c r="K9034" s="4" t="s">
        <v>2019</v>
      </c>
      <c r="L9034" s="4" t="s">
        <v>1233</v>
      </c>
      <c r="M9034" s="4" t="s">
        <v>506</v>
      </c>
      <c r="N9034" s="4" t="s">
        <v>19</v>
      </c>
      <c r="O9034">
        <v>2</v>
      </c>
    </row>
    <row r="9035" spans="1:15" x14ac:dyDescent="0.25">
      <c r="A9035">
        <v>1955949</v>
      </c>
      <c r="B9035" t="b">
        <v>1</v>
      </c>
      <c r="C9035" s="4" t="s">
        <v>14399</v>
      </c>
      <c r="D9035" s="4" t="s">
        <v>2012</v>
      </c>
      <c r="E9035" s="4" t="s">
        <v>2002</v>
      </c>
      <c r="F9035" s="4" t="s">
        <v>28</v>
      </c>
      <c r="G9035">
        <v>0</v>
      </c>
      <c r="H9035">
        <v>0</v>
      </c>
      <c r="I9035" s="1">
        <v>38765</v>
      </c>
      <c r="J9035" s="4"/>
      <c r="K9035" s="4" t="s">
        <v>2016</v>
      </c>
      <c r="L9035" s="4" t="s">
        <v>1233</v>
      </c>
      <c r="M9035" s="4" t="s">
        <v>506</v>
      </c>
      <c r="N9035" s="4" t="s">
        <v>19</v>
      </c>
      <c r="O9035">
        <v>2</v>
      </c>
    </row>
    <row r="9036" spans="1:15" x14ac:dyDescent="0.25">
      <c r="A9036">
        <v>1956016</v>
      </c>
      <c r="B9036" t="b">
        <v>1</v>
      </c>
      <c r="C9036" s="4" t="s">
        <v>14400</v>
      </c>
      <c r="D9036" s="4" t="s">
        <v>2001</v>
      </c>
      <c r="E9036" s="4" t="s">
        <v>2002</v>
      </c>
      <c r="F9036" s="4" t="s">
        <v>2926</v>
      </c>
      <c r="G9036">
        <v>184</v>
      </c>
      <c r="H9036">
        <v>0</v>
      </c>
      <c r="I9036" s="1">
        <v>34198</v>
      </c>
      <c r="J9036" s="4"/>
      <c r="K9036" s="4" t="s">
        <v>2019</v>
      </c>
      <c r="L9036" s="4" t="s">
        <v>1233</v>
      </c>
      <c r="M9036" s="4" t="s">
        <v>1426</v>
      </c>
      <c r="N9036" s="4" t="s">
        <v>19</v>
      </c>
      <c r="O9036">
        <v>2</v>
      </c>
    </row>
    <row r="9037" spans="1:15" x14ac:dyDescent="0.25">
      <c r="A9037">
        <v>1956019</v>
      </c>
      <c r="B9037" t="b">
        <v>1</v>
      </c>
      <c r="C9037" s="4" t="s">
        <v>14401</v>
      </c>
      <c r="D9037" s="4" t="s">
        <v>2012</v>
      </c>
      <c r="E9037" s="4" t="s">
        <v>2002</v>
      </c>
      <c r="F9037" s="4" t="s">
        <v>2926</v>
      </c>
      <c r="G9037">
        <v>173</v>
      </c>
      <c r="H9037">
        <v>0</v>
      </c>
      <c r="I9037" s="1">
        <v>33870</v>
      </c>
      <c r="J9037" s="4"/>
      <c r="K9037" s="4" t="s">
        <v>2030</v>
      </c>
      <c r="L9037" s="4" t="s">
        <v>1233</v>
      </c>
      <c r="M9037" s="4" t="s">
        <v>1426</v>
      </c>
      <c r="N9037" s="4" t="s">
        <v>19</v>
      </c>
      <c r="O9037">
        <v>2</v>
      </c>
    </row>
    <row r="9038" spans="1:15" x14ac:dyDescent="0.25">
      <c r="A9038">
        <v>1956043</v>
      </c>
      <c r="B9038" t="b">
        <v>1</v>
      </c>
      <c r="C9038" s="4" t="s">
        <v>14402</v>
      </c>
      <c r="D9038" s="4" t="s">
        <v>2001</v>
      </c>
      <c r="E9038" s="4" t="s">
        <v>2002</v>
      </c>
      <c r="F9038" s="4" t="s">
        <v>534</v>
      </c>
      <c r="G9038">
        <v>188</v>
      </c>
      <c r="H9038">
        <v>0</v>
      </c>
      <c r="I9038" s="1">
        <v>36662</v>
      </c>
      <c r="J9038" s="4"/>
      <c r="K9038" s="4" t="s">
        <v>14403</v>
      </c>
      <c r="L9038" s="4" t="s">
        <v>1233</v>
      </c>
      <c r="M9038" s="4" t="s">
        <v>1426</v>
      </c>
      <c r="N9038" s="4" t="s">
        <v>19</v>
      </c>
      <c r="O9038">
        <v>2</v>
      </c>
    </row>
    <row r="9039" spans="1:15" x14ac:dyDescent="0.25">
      <c r="A9039">
        <v>1956045</v>
      </c>
      <c r="B9039" t="b">
        <v>1</v>
      </c>
      <c r="C9039" s="4" t="s">
        <v>14404</v>
      </c>
      <c r="D9039" s="4" t="s">
        <v>2001</v>
      </c>
      <c r="E9039" s="4" t="s">
        <v>2002</v>
      </c>
      <c r="F9039" s="4" t="s">
        <v>534</v>
      </c>
      <c r="G9039">
        <v>176</v>
      </c>
      <c r="H9039">
        <v>0</v>
      </c>
      <c r="I9039" s="1">
        <v>38485</v>
      </c>
      <c r="J9039" s="4"/>
      <c r="K9039" s="4" t="s">
        <v>7250</v>
      </c>
      <c r="L9039" s="4" t="s">
        <v>1233</v>
      </c>
      <c r="M9039" s="4" t="s">
        <v>1426</v>
      </c>
      <c r="N9039" s="4" t="s">
        <v>19</v>
      </c>
      <c r="O9039">
        <v>2</v>
      </c>
    </row>
    <row r="9040" spans="1:15" x14ac:dyDescent="0.25">
      <c r="A9040">
        <v>1956058</v>
      </c>
      <c r="B9040" t="b">
        <v>1</v>
      </c>
      <c r="C9040" s="4" t="s">
        <v>14405</v>
      </c>
      <c r="D9040" s="4" t="s">
        <v>2001</v>
      </c>
      <c r="E9040" s="4" t="s">
        <v>2002</v>
      </c>
      <c r="F9040" s="4" t="s">
        <v>534</v>
      </c>
      <c r="G9040">
        <v>185</v>
      </c>
      <c r="H9040">
        <v>0</v>
      </c>
      <c r="I9040" s="1">
        <v>38232</v>
      </c>
      <c r="J9040" s="4"/>
      <c r="K9040" s="4" t="s">
        <v>7250</v>
      </c>
      <c r="L9040" s="4" t="s">
        <v>1233</v>
      </c>
      <c r="M9040" s="4" t="s">
        <v>1426</v>
      </c>
      <c r="N9040" s="4" t="s">
        <v>19</v>
      </c>
      <c r="O9040">
        <v>2</v>
      </c>
    </row>
    <row r="9041" spans="1:15" x14ac:dyDescent="0.25">
      <c r="A9041">
        <v>1956065</v>
      </c>
      <c r="B9041" t="b">
        <v>1</v>
      </c>
      <c r="C9041" s="4" t="s">
        <v>14406</v>
      </c>
      <c r="D9041" s="4" t="s">
        <v>2001</v>
      </c>
      <c r="E9041" s="4" t="s">
        <v>2002</v>
      </c>
      <c r="F9041" s="4" t="s">
        <v>534</v>
      </c>
      <c r="G9041">
        <v>179</v>
      </c>
      <c r="H9041">
        <v>0</v>
      </c>
      <c r="I9041" s="1">
        <v>34863</v>
      </c>
      <c r="J9041" s="4"/>
      <c r="K9041" s="4" t="s">
        <v>7250</v>
      </c>
      <c r="L9041" s="4" t="s">
        <v>1233</v>
      </c>
      <c r="M9041" s="4" t="s">
        <v>1426</v>
      </c>
      <c r="N9041" s="4" t="s">
        <v>19</v>
      </c>
      <c r="O9041">
        <v>2</v>
      </c>
    </row>
    <row r="9042" spans="1:15" x14ac:dyDescent="0.25">
      <c r="A9042">
        <v>1956071</v>
      </c>
      <c r="B9042" t="b">
        <v>1</v>
      </c>
      <c r="C9042" s="4" t="s">
        <v>14407</v>
      </c>
      <c r="D9042" s="4" t="s">
        <v>2001</v>
      </c>
      <c r="E9042" s="4" t="s">
        <v>2002</v>
      </c>
      <c r="F9042" s="4" t="s">
        <v>534</v>
      </c>
      <c r="G9042">
        <v>175</v>
      </c>
      <c r="H9042">
        <v>0</v>
      </c>
      <c r="I9042" s="1">
        <v>38222</v>
      </c>
      <c r="J9042" s="4"/>
      <c r="K9042" s="4" t="s">
        <v>7250</v>
      </c>
      <c r="L9042" s="4" t="s">
        <v>1233</v>
      </c>
      <c r="M9042" s="4" t="s">
        <v>1426</v>
      </c>
      <c r="N9042" s="4" t="s">
        <v>19</v>
      </c>
      <c r="O9042">
        <v>2</v>
      </c>
    </row>
    <row r="9043" spans="1:15" x14ac:dyDescent="0.25">
      <c r="A9043">
        <v>1956075</v>
      </c>
      <c r="B9043" t="b">
        <v>1</v>
      </c>
      <c r="C9043" s="4" t="s">
        <v>14408</v>
      </c>
      <c r="D9043" s="4" t="s">
        <v>2001</v>
      </c>
      <c r="E9043" s="4" t="s">
        <v>2002</v>
      </c>
      <c r="F9043" s="4" t="s">
        <v>534</v>
      </c>
      <c r="G9043">
        <v>175</v>
      </c>
      <c r="H9043">
        <v>0</v>
      </c>
      <c r="I9043" s="1">
        <v>37402</v>
      </c>
      <c r="J9043" s="4"/>
      <c r="K9043" s="4" t="s">
        <v>14409</v>
      </c>
      <c r="L9043" s="4" t="s">
        <v>1233</v>
      </c>
      <c r="M9043" s="4" t="s">
        <v>1426</v>
      </c>
      <c r="N9043" s="4" t="s">
        <v>19</v>
      </c>
      <c r="O9043">
        <v>2</v>
      </c>
    </row>
    <row r="9044" spans="1:15" x14ac:dyDescent="0.25">
      <c r="A9044">
        <v>1956081</v>
      </c>
      <c r="B9044" t="b">
        <v>1</v>
      </c>
      <c r="C9044" s="4" t="s">
        <v>14410</v>
      </c>
      <c r="D9044" s="4" t="s">
        <v>2001</v>
      </c>
      <c r="E9044" s="4" t="s">
        <v>2002</v>
      </c>
      <c r="F9044" s="4" t="s">
        <v>534</v>
      </c>
      <c r="G9044">
        <v>195</v>
      </c>
      <c r="H9044">
        <v>0</v>
      </c>
      <c r="I9044" s="1">
        <v>36998</v>
      </c>
      <c r="J9044" s="4"/>
      <c r="K9044" s="4" t="s">
        <v>7250</v>
      </c>
      <c r="L9044" s="4" t="s">
        <v>1233</v>
      </c>
      <c r="M9044" s="4" t="s">
        <v>1426</v>
      </c>
      <c r="N9044" s="4" t="s">
        <v>19</v>
      </c>
      <c r="O9044">
        <v>2</v>
      </c>
    </row>
    <row r="9045" spans="1:15" x14ac:dyDescent="0.25">
      <c r="A9045">
        <v>1956098</v>
      </c>
      <c r="B9045" t="b">
        <v>1</v>
      </c>
      <c r="C9045" s="4" t="s">
        <v>14411</v>
      </c>
      <c r="D9045" s="4" t="s">
        <v>2001</v>
      </c>
      <c r="E9045" s="4" t="s">
        <v>2002</v>
      </c>
      <c r="F9045" s="4" t="s">
        <v>534</v>
      </c>
      <c r="G9045">
        <v>183</v>
      </c>
      <c r="H9045">
        <v>0</v>
      </c>
      <c r="I9045" s="1">
        <v>37763</v>
      </c>
      <c r="J9045" s="4"/>
      <c r="K9045" s="4" t="s">
        <v>7250</v>
      </c>
      <c r="L9045" s="4" t="s">
        <v>1233</v>
      </c>
      <c r="M9045" s="4" t="s">
        <v>1426</v>
      </c>
      <c r="N9045" s="4" t="s">
        <v>19</v>
      </c>
      <c r="O9045">
        <v>2</v>
      </c>
    </row>
    <row r="9046" spans="1:15" x14ac:dyDescent="0.25">
      <c r="A9046">
        <v>1956100</v>
      </c>
      <c r="B9046" t="b">
        <v>1</v>
      </c>
      <c r="C9046" s="4" t="s">
        <v>14412</v>
      </c>
      <c r="D9046" s="4" t="s">
        <v>2001</v>
      </c>
      <c r="E9046" s="4" t="s">
        <v>2002</v>
      </c>
      <c r="F9046" s="4" t="s">
        <v>534</v>
      </c>
      <c r="G9046">
        <v>171</v>
      </c>
      <c r="H9046">
        <v>0</v>
      </c>
      <c r="I9046" s="1">
        <v>37123</v>
      </c>
      <c r="J9046" s="4"/>
      <c r="K9046" s="4" t="s">
        <v>7250</v>
      </c>
      <c r="L9046" s="4" t="s">
        <v>1233</v>
      </c>
      <c r="M9046" s="4" t="s">
        <v>1426</v>
      </c>
      <c r="N9046" s="4" t="s">
        <v>19</v>
      </c>
      <c r="O9046">
        <v>2</v>
      </c>
    </row>
    <row r="9047" spans="1:15" x14ac:dyDescent="0.25">
      <c r="A9047">
        <v>1956102</v>
      </c>
      <c r="B9047" t="b">
        <v>1</v>
      </c>
      <c r="C9047" s="4" t="s">
        <v>14413</v>
      </c>
      <c r="D9047" s="4" t="s">
        <v>2001</v>
      </c>
      <c r="E9047" s="4" t="s">
        <v>2002</v>
      </c>
      <c r="F9047" s="4" t="s">
        <v>534</v>
      </c>
      <c r="G9047">
        <v>172</v>
      </c>
      <c r="H9047">
        <v>0</v>
      </c>
      <c r="I9047" s="1">
        <v>37167</v>
      </c>
      <c r="J9047" s="4"/>
      <c r="K9047" s="4" t="s">
        <v>5244</v>
      </c>
      <c r="L9047" s="4" t="s">
        <v>1233</v>
      </c>
      <c r="M9047" s="4" t="s">
        <v>1426</v>
      </c>
      <c r="N9047" s="4" t="s">
        <v>19</v>
      </c>
      <c r="O9047">
        <v>2</v>
      </c>
    </row>
    <row r="9048" spans="1:15" x14ac:dyDescent="0.25">
      <c r="A9048">
        <v>1956137</v>
      </c>
      <c r="B9048" t="b">
        <v>1</v>
      </c>
      <c r="C9048" s="4" t="s">
        <v>14414</v>
      </c>
      <c r="D9048" s="4" t="s">
        <v>2001</v>
      </c>
      <c r="E9048" s="4" t="s">
        <v>2002</v>
      </c>
      <c r="F9048" s="4" t="s">
        <v>534</v>
      </c>
      <c r="G9048">
        <v>187</v>
      </c>
      <c r="H9048">
        <v>0</v>
      </c>
      <c r="I9048" s="1">
        <v>37918</v>
      </c>
      <c r="J9048" s="4"/>
      <c r="K9048" s="4" t="s">
        <v>7250</v>
      </c>
      <c r="L9048" s="4" t="s">
        <v>1233</v>
      </c>
      <c r="M9048" s="4" t="s">
        <v>1426</v>
      </c>
      <c r="N9048" s="4" t="s">
        <v>19</v>
      </c>
      <c r="O9048">
        <v>2</v>
      </c>
    </row>
    <row r="9049" spans="1:15" x14ac:dyDescent="0.25">
      <c r="A9049">
        <v>1956145</v>
      </c>
      <c r="B9049" t="b">
        <v>1</v>
      </c>
      <c r="C9049" s="4" t="s">
        <v>14415</v>
      </c>
      <c r="D9049" s="4" t="s">
        <v>2001</v>
      </c>
      <c r="E9049" s="4" t="s">
        <v>2002</v>
      </c>
      <c r="F9049" s="4" t="s">
        <v>534</v>
      </c>
      <c r="G9049">
        <v>170</v>
      </c>
      <c r="H9049">
        <v>0</v>
      </c>
      <c r="I9049" s="1">
        <v>38078</v>
      </c>
      <c r="J9049" s="4"/>
      <c r="K9049" s="4" t="s">
        <v>7250</v>
      </c>
      <c r="L9049" s="4" t="s">
        <v>1233</v>
      </c>
      <c r="M9049" s="4" t="s">
        <v>506</v>
      </c>
      <c r="N9049" s="4" t="s">
        <v>19</v>
      </c>
      <c r="O9049">
        <v>2</v>
      </c>
    </row>
    <row r="9050" spans="1:15" x14ac:dyDescent="0.25">
      <c r="A9050">
        <v>1956147</v>
      </c>
      <c r="B9050" t="b">
        <v>1</v>
      </c>
      <c r="C9050" s="4" t="s">
        <v>14416</v>
      </c>
      <c r="D9050" s="4" t="s">
        <v>2001</v>
      </c>
      <c r="E9050" s="4" t="s">
        <v>2002</v>
      </c>
      <c r="F9050" s="4" t="s">
        <v>534</v>
      </c>
      <c r="G9050">
        <v>190</v>
      </c>
      <c r="H9050">
        <v>0</v>
      </c>
      <c r="I9050" s="1">
        <v>37713</v>
      </c>
      <c r="J9050" s="4"/>
      <c r="K9050" s="4" t="s">
        <v>7250</v>
      </c>
      <c r="L9050" s="4" t="s">
        <v>1233</v>
      </c>
      <c r="M9050" s="4" t="s">
        <v>243</v>
      </c>
      <c r="N9050" s="4" t="s">
        <v>19</v>
      </c>
      <c r="O9050">
        <v>2</v>
      </c>
    </row>
    <row r="9051" spans="1:15" x14ac:dyDescent="0.25">
      <c r="A9051">
        <v>1956158</v>
      </c>
      <c r="B9051" t="b">
        <v>1</v>
      </c>
      <c r="C9051" s="4" t="s">
        <v>14417</v>
      </c>
      <c r="D9051" s="4" t="s">
        <v>2001</v>
      </c>
      <c r="E9051" s="4" t="s">
        <v>2002</v>
      </c>
      <c r="F9051" s="4" t="s">
        <v>77</v>
      </c>
      <c r="G9051">
        <v>169</v>
      </c>
      <c r="H9051">
        <v>0</v>
      </c>
      <c r="I9051" s="1">
        <v>29866</v>
      </c>
      <c r="J9051" s="4"/>
      <c r="K9051" s="4" t="s">
        <v>6141</v>
      </c>
      <c r="L9051" s="4" t="s">
        <v>1233</v>
      </c>
      <c r="M9051" s="4" t="s">
        <v>14</v>
      </c>
      <c r="N9051" s="4" t="s">
        <v>19</v>
      </c>
      <c r="O9051">
        <v>2</v>
      </c>
    </row>
    <row r="9052" spans="1:15" x14ac:dyDescent="0.25">
      <c r="A9052">
        <v>1956174</v>
      </c>
      <c r="B9052" t="b">
        <v>1</v>
      </c>
      <c r="C9052" s="4" t="s">
        <v>14418</v>
      </c>
      <c r="D9052" s="4" t="s">
        <v>2001</v>
      </c>
      <c r="E9052" s="4" t="s">
        <v>2002</v>
      </c>
      <c r="F9052" s="4" t="s">
        <v>60</v>
      </c>
      <c r="G9052">
        <v>0</v>
      </c>
      <c r="H9052">
        <v>0</v>
      </c>
      <c r="I9052" s="1">
        <v>29019</v>
      </c>
      <c r="J9052" s="4" t="s">
        <v>14419</v>
      </c>
      <c r="K9052" s="4" t="s">
        <v>4338</v>
      </c>
      <c r="L9052" s="4" t="s">
        <v>1233</v>
      </c>
      <c r="M9052" s="4" t="s">
        <v>14</v>
      </c>
      <c r="N9052" s="4" t="s">
        <v>19</v>
      </c>
      <c r="O9052">
        <v>2</v>
      </c>
    </row>
    <row r="9053" spans="1:15" x14ac:dyDescent="0.25">
      <c r="A9053">
        <v>1956185</v>
      </c>
      <c r="B9053" t="b">
        <v>1</v>
      </c>
      <c r="C9053" s="4" t="s">
        <v>14420</v>
      </c>
      <c r="D9053" s="4" t="s">
        <v>2012</v>
      </c>
      <c r="E9053" s="4" t="s">
        <v>2002</v>
      </c>
      <c r="F9053" s="4" t="s">
        <v>632</v>
      </c>
      <c r="G9053">
        <v>0</v>
      </c>
      <c r="H9053">
        <v>0</v>
      </c>
      <c r="I9053" s="1">
        <v>38209</v>
      </c>
      <c r="J9053" s="4"/>
      <c r="K9053" s="4" t="s">
        <v>14421</v>
      </c>
      <c r="L9053" s="4" t="s">
        <v>1233</v>
      </c>
      <c r="M9053" s="4" t="s">
        <v>506</v>
      </c>
      <c r="N9053" s="4" t="s">
        <v>19</v>
      </c>
      <c r="O9053">
        <v>2</v>
      </c>
    </row>
    <row r="9054" spans="1:15" x14ac:dyDescent="0.25">
      <c r="A9054">
        <v>1956191</v>
      </c>
      <c r="B9054" t="b">
        <v>1</v>
      </c>
      <c r="C9054" s="4" t="s">
        <v>14422</v>
      </c>
      <c r="D9054" s="4" t="s">
        <v>2001</v>
      </c>
      <c r="E9054" s="4" t="s">
        <v>2002</v>
      </c>
      <c r="F9054" s="4" t="s">
        <v>632</v>
      </c>
      <c r="G9054">
        <v>0</v>
      </c>
      <c r="H9054">
        <v>0</v>
      </c>
      <c r="I9054" s="1">
        <v>37419</v>
      </c>
      <c r="J9054" s="4"/>
      <c r="K9054" s="4" t="s">
        <v>4445</v>
      </c>
      <c r="L9054" s="4" t="s">
        <v>1233</v>
      </c>
      <c r="M9054" s="4" t="s">
        <v>506</v>
      </c>
      <c r="N9054" s="4" t="s">
        <v>19</v>
      </c>
      <c r="O9054">
        <v>2</v>
      </c>
    </row>
    <row r="9055" spans="1:15" x14ac:dyDescent="0.25">
      <c r="A9055">
        <v>1956216</v>
      </c>
      <c r="B9055" t="b">
        <v>1</v>
      </c>
      <c r="C9055" s="4" t="s">
        <v>14423</v>
      </c>
      <c r="D9055" s="4" t="s">
        <v>2012</v>
      </c>
      <c r="E9055" s="4" t="s">
        <v>2002</v>
      </c>
      <c r="F9055" s="4" t="s">
        <v>77</v>
      </c>
      <c r="G9055">
        <v>160</v>
      </c>
      <c r="H9055">
        <v>0</v>
      </c>
      <c r="I9055" s="1">
        <v>34252</v>
      </c>
      <c r="J9055" s="4" t="s">
        <v>3097</v>
      </c>
      <c r="K9055" s="4" t="s">
        <v>6141</v>
      </c>
      <c r="L9055" s="4" t="s">
        <v>1233</v>
      </c>
      <c r="M9055" s="4" t="s">
        <v>506</v>
      </c>
      <c r="N9055" s="4" t="s">
        <v>19</v>
      </c>
      <c r="O9055">
        <v>2</v>
      </c>
    </row>
    <row r="9056" spans="1:15" x14ac:dyDescent="0.25">
      <c r="A9056">
        <v>1956228</v>
      </c>
      <c r="B9056" t="b">
        <v>1</v>
      </c>
      <c r="C9056" s="4" t="s">
        <v>14424</v>
      </c>
      <c r="D9056" s="4" t="s">
        <v>2012</v>
      </c>
      <c r="E9056" s="4" t="s">
        <v>2002</v>
      </c>
      <c r="F9056" s="4" t="s">
        <v>77</v>
      </c>
      <c r="G9056">
        <v>159</v>
      </c>
      <c r="H9056">
        <v>0</v>
      </c>
      <c r="I9056" s="1">
        <v>33113</v>
      </c>
      <c r="J9056" s="4"/>
      <c r="K9056" s="4" t="s">
        <v>2125</v>
      </c>
      <c r="L9056" s="4" t="s">
        <v>1233</v>
      </c>
      <c r="M9056" s="4" t="s">
        <v>506</v>
      </c>
      <c r="N9056" s="4" t="s">
        <v>19</v>
      </c>
      <c r="O9056">
        <v>2</v>
      </c>
    </row>
    <row r="9057" spans="1:15" x14ac:dyDescent="0.25">
      <c r="A9057">
        <v>1956237</v>
      </c>
      <c r="B9057" t="b">
        <v>1</v>
      </c>
      <c r="C9057" s="4" t="s">
        <v>14425</v>
      </c>
      <c r="D9057" s="4" t="s">
        <v>2001</v>
      </c>
      <c r="E9057" s="4" t="s">
        <v>2002</v>
      </c>
      <c r="F9057" s="4" t="s">
        <v>316</v>
      </c>
      <c r="G9057">
        <v>190</v>
      </c>
      <c r="H9057">
        <v>0</v>
      </c>
      <c r="I9057" s="1">
        <v>35746</v>
      </c>
      <c r="J9057" s="4" t="s">
        <v>14426</v>
      </c>
      <c r="K9057" s="4" t="s">
        <v>2016</v>
      </c>
      <c r="L9057" s="4" t="s">
        <v>1233</v>
      </c>
      <c r="M9057" s="4" t="s">
        <v>1297</v>
      </c>
      <c r="N9057" s="4" t="s">
        <v>19</v>
      </c>
      <c r="O9057">
        <v>2</v>
      </c>
    </row>
    <row r="9058" spans="1:15" x14ac:dyDescent="0.25">
      <c r="A9058">
        <v>1956267</v>
      </c>
      <c r="B9058" t="b">
        <v>1</v>
      </c>
      <c r="C9058" s="4" t="s">
        <v>14427</v>
      </c>
      <c r="D9058" s="4" t="s">
        <v>2012</v>
      </c>
      <c r="E9058" s="4" t="s">
        <v>2002</v>
      </c>
      <c r="F9058" s="4" t="s">
        <v>316</v>
      </c>
      <c r="G9058">
        <v>165</v>
      </c>
      <c r="H9058">
        <v>0</v>
      </c>
      <c r="I9058" s="1">
        <v>35566</v>
      </c>
      <c r="J9058" s="4" t="s">
        <v>14428</v>
      </c>
      <c r="K9058" s="4" t="s">
        <v>2016</v>
      </c>
      <c r="L9058" s="4" t="s">
        <v>1233</v>
      </c>
      <c r="M9058" s="4" t="s">
        <v>392</v>
      </c>
      <c r="N9058" s="4" t="s">
        <v>19</v>
      </c>
      <c r="O9058">
        <v>2</v>
      </c>
    </row>
    <row r="9059" spans="1:15" x14ac:dyDescent="0.25">
      <c r="A9059">
        <v>1956287</v>
      </c>
      <c r="B9059" t="b">
        <v>1</v>
      </c>
      <c r="C9059" s="4" t="s">
        <v>14429</v>
      </c>
      <c r="D9059" s="4" t="s">
        <v>2012</v>
      </c>
      <c r="E9059" s="4" t="s">
        <v>2002</v>
      </c>
      <c r="F9059" s="4" t="s">
        <v>30</v>
      </c>
      <c r="G9059">
        <v>0</v>
      </c>
      <c r="H9059">
        <v>0</v>
      </c>
      <c r="I9059" s="1">
        <v>34049</v>
      </c>
      <c r="J9059" s="4" t="s">
        <v>14430</v>
      </c>
      <c r="K9059" s="4" t="s">
        <v>2016</v>
      </c>
      <c r="L9059" s="4" t="s">
        <v>1233</v>
      </c>
      <c r="M9059" s="4" t="s">
        <v>95</v>
      </c>
      <c r="N9059" s="4" t="s">
        <v>19</v>
      </c>
      <c r="O9059">
        <v>2</v>
      </c>
    </row>
    <row r="9060" spans="1:15" x14ac:dyDescent="0.25">
      <c r="A9060">
        <v>1956306</v>
      </c>
      <c r="B9060" t="b">
        <v>1</v>
      </c>
      <c r="C9060" s="4" t="s">
        <v>14431</v>
      </c>
      <c r="D9060" s="4" t="s">
        <v>2012</v>
      </c>
      <c r="E9060" s="4" t="s">
        <v>2002</v>
      </c>
      <c r="F9060" s="4" t="s">
        <v>361</v>
      </c>
      <c r="G9060">
        <v>0</v>
      </c>
      <c r="H9060">
        <v>0</v>
      </c>
      <c r="I9060" s="1">
        <v>36471</v>
      </c>
      <c r="J9060" s="4"/>
      <c r="K9060" s="4" t="s">
        <v>14432</v>
      </c>
      <c r="L9060" s="4" t="s">
        <v>1233</v>
      </c>
      <c r="M9060" s="4" t="s">
        <v>95</v>
      </c>
      <c r="N9060" s="4" t="s">
        <v>19</v>
      </c>
      <c r="O9060">
        <v>2</v>
      </c>
    </row>
    <row r="9061" spans="1:15" x14ac:dyDescent="0.25">
      <c r="A9061">
        <v>1956347</v>
      </c>
      <c r="B9061" t="b">
        <v>1</v>
      </c>
      <c r="C9061" s="4" t="s">
        <v>14433</v>
      </c>
      <c r="D9061" s="4" t="s">
        <v>2012</v>
      </c>
      <c r="E9061" s="4" t="s">
        <v>2002</v>
      </c>
      <c r="F9061" s="4" t="s">
        <v>361</v>
      </c>
      <c r="G9061">
        <v>0</v>
      </c>
      <c r="H9061">
        <v>0</v>
      </c>
      <c r="I9061" s="1">
        <v>31738</v>
      </c>
      <c r="J9061" s="4" t="s">
        <v>14434</v>
      </c>
      <c r="K9061" s="4" t="s">
        <v>14435</v>
      </c>
      <c r="L9061" s="4" t="s">
        <v>1233</v>
      </c>
      <c r="M9061" s="4" t="s">
        <v>95</v>
      </c>
      <c r="N9061" s="4" t="s">
        <v>19</v>
      </c>
      <c r="O9061">
        <v>2</v>
      </c>
    </row>
    <row r="9062" spans="1:15" x14ac:dyDescent="0.25">
      <c r="A9062">
        <v>1956355</v>
      </c>
      <c r="B9062" t="b">
        <v>1</v>
      </c>
      <c r="C9062" s="4" t="s">
        <v>14436</v>
      </c>
      <c r="D9062" s="4" t="s">
        <v>2001</v>
      </c>
      <c r="E9062" s="4" t="s">
        <v>2002</v>
      </c>
      <c r="F9062" s="4" t="s">
        <v>361</v>
      </c>
      <c r="G9062">
        <v>0</v>
      </c>
      <c r="H9062">
        <v>0</v>
      </c>
      <c r="I9062" s="1">
        <v>35738</v>
      </c>
      <c r="J9062" s="4" t="s">
        <v>14437</v>
      </c>
      <c r="K9062" s="4" t="s">
        <v>8713</v>
      </c>
      <c r="L9062" s="4" t="s">
        <v>1233</v>
      </c>
      <c r="M9062" s="4" t="s">
        <v>1297</v>
      </c>
      <c r="N9062" s="4" t="s">
        <v>19</v>
      </c>
      <c r="O9062">
        <v>2</v>
      </c>
    </row>
    <row r="9063" spans="1:15" x14ac:dyDescent="0.25">
      <c r="A9063">
        <v>1956356</v>
      </c>
      <c r="B9063" t="b">
        <v>1</v>
      </c>
      <c r="C9063" s="4" t="s">
        <v>14438</v>
      </c>
      <c r="D9063" s="4" t="s">
        <v>2001</v>
      </c>
      <c r="E9063" s="4" t="s">
        <v>2002</v>
      </c>
      <c r="F9063" s="4" t="s">
        <v>361</v>
      </c>
      <c r="G9063">
        <v>0</v>
      </c>
      <c r="H9063">
        <v>0</v>
      </c>
      <c r="I9063" s="1">
        <v>30772</v>
      </c>
      <c r="J9063" s="4" t="s">
        <v>14439</v>
      </c>
      <c r="K9063" s="4" t="s">
        <v>13360</v>
      </c>
      <c r="L9063" s="4" t="s">
        <v>1233</v>
      </c>
      <c r="M9063" s="4" t="s">
        <v>1297</v>
      </c>
      <c r="N9063" s="4" t="s">
        <v>19</v>
      </c>
      <c r="O9063">
        <v>2</v>
      </c>
    </row>
    <row r="9064" spans="1:15" x14ac:dyDescent="0.25">
      <c r="A9064">
        <v>1956372</v>
      </c>
      <c r="B9064" t="b">
        <v>1</v>
      </c>
      <c r="C9064" s="4" t="s">
        <v>14440</v>
      </c>
      <c r="D9064" s="4" t="s">
        <v>2012</v>
      </c>
      <c r="E9064" s="4" t="s">
        <v>2002</v>
      </c>
      <c r="F9064" s="4" t="s">
        <v>361</v>
      </c>
      <c r="G9064">
        <v>0</v>
      </c>
      <c r="H9064">
        <v>0</v>
      </c>
      <c r="I9064" s="1">
        <v>37439</v>
      </c>
      <c r="J9064" s="4"/>
      <c r="K9064" s="4" t="s">
        <v>13300</v>
      </c>
      <c r="L9064" s="4" t="s">
        <v>1233</v>
      </c>
      <c r="M9064" s="4" t="s">
        <v>1297</v>
      </c>
      <c r="N9064" s="4" t="s">
        <v>19</v>
      </c>
      <c r="O9064">
        <v>2</v>
      </c>
    </row>
    <row r="9065" spans="1:15" x14ac:dyDescent="0.25">
      <c r="A9065">
        <v>1956376</v>
      </c>
      <c r="B9065" t="b">
        <v>1</v>
      </c>
      <c r="C9065" s="4" t="s">
        <v>14441</v>
      </c>
      <c r="D9065" s="4" t="s">
        <v>2001</v>
      </c>
      <c r="E9065" s="4" t="s">
        <v>2002</v>
      </c>
      <c r="F9065" s="4" t="s">
        <v>361</v>
      </c>
      <c r="G9065">
        <v>0</v>
      </c>
      <c r="H9065">
        <v>0</v>
      </c>
      <c r="I9065" s="1">
        <v>38426</v>
      </c>
      <c r="J9065" s="4"/>
      <c r="K9065" s="4" t="s">
        <v>8713</v>
      </c>
      <c r="L9065" s="4" t="s">
        <v>1233</v>
      </c>
      <c r="M9065" s="4" t="s">
        <v>706</v>
      </c>
      <c r="N9065" s="4" t="s">
        <v>19</v>
      </c>
      <c r="O9065">
        <v>2</v>
      </c>
    </row>
    <row r="9066" spans="1:15" x14ac:dyDescent="0.25">
      <c r="A9066">
        <v>1956379</v>
      </c>
      <c r="B9066" t="b">
        <v>1</v>
      </c>
      <c r="C9066" s="4" t="s">
        <v>14442</v>
      </c>
      <c r="D9066" s="4" t="s">
        <v>2001</v>
      </c>
      <c r="E9066" s="4" t="s">
        <v>2002</v>
      </c>
      <c r="F9066" s="4" t="s">
        <v>361</v>
      </c>
      <c r="G9066">
        <v>0</v>
      </c>
      <c r="H9066">
        <v>0</v>
      </c>
      <c r="I9066" s="1">
        <v>37474</v>
      </c>
      <c r="J9066" s="4"/>
      <c r="K9066" s="4" t="s">
        <v>13300</v>
      </c>
      <c r="L9066" s="4" t="s">
        <v>1233</v>
      </c>
      <c r="M9066" s="4" t="s">
        <v>706</v>
      </c>
      <c r="N9066" s="4" t="s">
        <v>19</v>
      </c>
      <c r="O9066">
        <v>2</v>
      </c>
    </row>
    <row r="9067" spans="1:15" x14ac:dyDescent="0.25">
      <c r="A9067">
        <v>1956398</v>
      </c>
      <c r="B9067" t="b">
        <v>1</v>
      </c>
      <c r="C9067" s="4" t="s">
        <v>14443</v>
      </c>
      <c r="D9067" s="4" t="s">
        <v>2001</v>
      </c>
      <c r="E9067" s="4" t="s">
        <v>2002</v>
      </c>
      <c r="F9067" s="4" t="s">
        <v>361</v>
      </c>
      <c r="G9067">
        <v>186</v>
      </c>
      <c r="H9067">
        <v>0</v>
      </c>
      <c r="I9067" s="1">
        <v>31919</v>
      </c>
      <c r="J9067" s="4" t="s">
        <v>14444</v>
      </c>
      <c r="K9067" s="4" t="s">
        <v>14445</v>
      </c>
      <c r="L9067" s="4" t="s">
        <v>1233</v>
      </c>
      <c r="M9067" s="4" t="s">
        <v>706</v>
      </c>
      <c r="N9067" s="4" t="s">
        <v>19</v>
      </c>
      <c r="O9067">
        <v>2</v>
      </c>
    </row>
    <row r="9068" spans="1:15" x14ac:dyDescent="0.25">
      <c r="A9068">
        <v>1956400</v>
      </c>
      <c r="B9068" t="b">
        <v>1</v>
      </c>
      <c r="C9068" s="4" t="s">
        <v>14446</v>
      </c>
      <c r="D9068" s="4" t="s">
        <v>2001</v>
      </c>
      <c r="E9068" s="4" t="s">
        <v>2002</v>
      </c>
      <c r="F9068" s="4" t="s">
        <v>361</v>
      </c>
      <c r="G9068">
        <v>183</v>
      </c>
      <c r="H9068">
        <v>0</v>
      </c>
      <c r="I9068" s="1">
        <v>33054</v>
      </c>
      <c r="J9068" s="4"/>
      <c r="K9068" s="4" t="s">
        <v>8713</v>
      </c>
      <c r="L9068" s="4" t="s">
        <v>1233</v>
      </c>
      <c r="M9068" s="4" t="s">
        <v>1867</v>
      </c>
      <c r="N9068" s="4" t="s">
        <v>19</v>
      </c>
      <c r="O9068">
        <v>2</v>
      </c>
    </row>
    <row r="9069" spans="1:15" x14ac:dyDescent="0.25">
      <c r="A9069">
        <v>1956416</v>
      </c>
      <c r="B9069" t="b">
        <v>1</v>
      </c>
      <c r="C9069" s="4" t="s">
        <v>14447</v>
      </c>
      <c r="D9069" s="4" t="s">
        <v>2012</v>
      </c>
      <c r="E9069" s="4" t="s">
        <v>2002</v>
      </c>
      <c r="F9069" s="4" t="s">
        <v>4137</v>
      </c>
      <c r="G9069">
        <v>169</v>
      </c>
      <c r="H9069">
        <v>0</v>
      </c>
      <c r="I9069" s="1">
        <v>34656</v>
      </c>
      <c r="J9069" s="4" t="s">
        <v>14448</v>
      </c>
      <c r="K9069" s="4" t="s">
        <v>14449</v>
      </c>
      <c r="L9069" s="4" t="s">
        <v>1233</v>
      </c>
      <c r="M9069" s="4" t="s">
        <v>1867</v>
      </c>
      <c r="N9069" s="4" t="s">
        <v>19</v>
      </c>
      <c r="O9069">
        <v>2</v>
      </c>
    </row>
    <row r="9070" spans="1:15" x14ac:dyDescent="0.25">
      <c r="A9070">
        <v>1956426</v>
      </c>
      <c r="B9070" t="b">
        <v>1</v>
      </c>
      <c r="C9070" s="4" t="s">
        <v>14450</v>
      </c>
      <c r="D9070" s="4" t="s">
        <v>2001</v>
      </c>
      <c r="E9070" s="4" t="s">
        <v>2002</v>
      </c>
      <c r="F9070" s="4" t="s">
        <v>361</v>
      </c>
      <c r="G9070">
        <v>191</v>
      </c>
      <c r="H9070">
        <v>0</v>
      </c>
      <c r="I9070" s="1">
        <v>33228</v>
      </c>
      <c r="J9070" s="4"/>
      <c r="K9070" s="4" t="s">
        <v>13300</v>
      </c>
      <c r="L9070" s="4" t="s">
        <v>1233</v>
      </c>
      <c r="M9070" s="4" t="s">
        <v>1867</v>
      </c>
      <c r="N9070" s="4" t="s">
        <v>19</v>
      </c>
      <c r="O9070">
        <v>2</v>
      </c>
    </row>
    <row r="9071" spans="1:15" x14ac:dyDescent="0.25">
      <c r="A9071">
        <v>1956427</v>
      </c>
      <c r="B9071" t="b">
        <v>1</v>
      </c>
      <c r="C9071" s="4" t="s">
        <v>14451</v>
      </c>
      <c r="D9071" s="4" t="s">
        <v>2001</v>
      </c>
      <c r="E9071" s="4" t="s">
        <v>2002</v>
      </c>
      <c r="F9071" s="4" t="s">
        <v>361</v>
      </c>
      <c r="G9071">
        <v>189</v>
      </c>
      <c r="H9071">
        <v>0</v>
      </c>
      <c r="I9071" s="1">
        <v>33628</v>
      </c>
      <c r="J9071" s="4"/>
      <c r="K9071" s="4" t="s">
        <v>8713</v>
      </c>
      <c r="L9071" s="4" t="s">
        <v>1233</v>
      </c>
      <c r="M9071" s="4" t="s">
        <v>1867</v>
      </c>
      <c r="N9071" s="4" t="s">
        <v>19</v>
      </c>
      <c r="O9071">
        <v>2</v>
      </c>
    </row>
    <row r="9072" spans="1:15" x14ac:dyDescent="0.25">
      <c r="A9072">
        <v>1956432</v>
      </c>
      <c r="B9072" t="b">
        <v>1</v>
      </c>
      <c r="C9072" s="4" t="s">
        <v>14452</v>
      </c>
      <c r="D9072" s="4" t="s">
        <v>2001</v>
      </c>
      <c r="E9072" s="4" t="s">
        <v>2002</v>
      </c>
      <c r="F9072" s="4" t="s">
        <v>361</v>
      </c>
      <c r="G9072">
        <v>193</v>
      </c>
      <c r="H9072">
        <v>0</v>
      </c>
      <c r="I9072" s="1">
        <v>35633</v>
      </c>
      <c r="J9072" s="4"/>
      <c r="K9072" s="4" t="s">
        <v>13300</v>
      </c>
      <c r="L9072" s="4" t="s">
        <v>1233</v>
      </c>
      <c r="M9072" s="4" t="s">
        <v>1867</v>
      </c>
      <c r="N9072" s="4" t="s">
        <v>19</v>
      </c>
      <c r="O9072">
        <v>2</v>
      </c>
    </row>
    <row r="9073" spans="1:15" x14ac:dyDescent="0.25">
      <c r="A9073">
        <v>1956434</v>
      </c>
      <c r="B9073" t="b">
        <v>1</v>
      </c>
      <c r="C9073" s="4" t="s">
        <v>14453</v>
      </c>
      <c r="D9073" s="4" t="s">
        <v>2001</v>
      </c>
      <c r="E9073" s="4" t="s">
        <v>2002</v>
      </c>
      <c r="F9073" s="4" t="s">
        <v>361</v>
      </c>
      <c r="G9073">
        <v>196</v>
      </c>
      <c r="H9073">
        <v>0</v>
      </c>
      <c r="I9073" s="1">
        <v>35661</v>
      </c>
      <c r="J9073" s="4"/>
      <c r="K9073" s="4" t="s">
        <v>8713</v>
      </c>
      <c r="L9073" s="4" t="s">
        <v>1233</v>
      </c>
      <c r="M9073" s="4" t="s">
        <v>1867</v>
      </c>
      <c r="N9073" s="4" t="s">
        <v>19</v>
      </c>
      <c r="O9073">
        <v>2</v>
      </c>
    </row>
    <row r="9074" spans="1:15" x14ac:dyDescent="0.25">
      <c r="A9074">
        <v>1956438</v>
      </c>
      <c r="B9074" t="b">
        <v>1</v>
      </c>
      <c r="C9074" s="4" t="s">
        <v>14454</v>
      </c>
      <c r="D9074" s="4" t="s">
        <v>2001</v>
      </c>
      <c r="E9074" s="4" t="s">
        <v>2002</v>
      </c>
      <c r="F9074" s="4" t="s">
        <v>361</v>
      </c>
      <c r="G9074">
        <v>193</v>
      </c>
      <c r="H9074">
        <v>0</v>
      </c>
      <c r="I9074" s="1">
        <v>37092</v>
      </c>
      <c r="J9074" s="4"/>
      <c r="K9074" s="4" t="s">
        <v>13300</v>
      </c>
      <c r="L9074" s="4" t="s">
        <v>1233</v>
      </c>
      <c r="M9074" s="4" t="s">
        <v>1867</v>
      </c>
      <c r="N9074" s="4" t="s">
        <v>19</v>
      </c>
      <c r="O9074">
        <v>2</v>
      </c>
    </row>
    <row r="9075" spans="1:15" x14ac:dyDescent="0.25">
      <c r="A9075">
        <v>1956440</v>
      </c>
      <c r="B9075" t="b">
        <v>1</v>
      </c>
      <c r="C9075" s="4" t="s">
        <v>14455</v>
      </c>
      <c r="D9075" s="4" t="s">
        <v>2001</v>
      </c>
      <c r="E9075" s="4" t="s">
        <v>2002</v>
      </c>
      <c r="F9075" s="4" t="s">
        <v>361</v>
      </c>
      <c r="G9075">
        <v>197</v>
      </c>
      <c r="H9075">
        <v>0</v>
      </c>
      <c r="I9075" s="1">
        <v>35447</v>
      </c>
      <c r="J9075" s="4" t="s">
        <v>3031</v>
      </c>
      <c r="K9075" s="4" t="s">
        <v>8713</v>
      </c>
      <c r="L9075" s="4" t="s">
        <v>1233</v>
      </c>
      <c r="M9075" s="4" t="s">
        <v>1867</v>
      </c>
      <c r="N9075" s="4" t="s">
        <v>19</v>
      </c>
      <c r="O9075">
        <v>2</v>
      </c>
    </row>
    <row r="9076" spans="1:15" x14ac:dyDescent="0.25">
      <c r="A9076">
        <v>1956444</v>
      </c>
      <c r="B9076" t="b">
        <v>1</v>
      </c>
      <c r="C9076" s="4" t="s">
        <v>14456</v>
      </c>
      <c r="D9076" s="4" t="s">
        <v>2001</v>
      </c>
      <c r="E9076" s="4" t="s">
        <v>2002</v>
      </c>
      <c r="F9076" s="4" t="s">
        <v>361</v>
      </c>
      <c r="G9076">
        <v>202</v>
      </c>
      <c r="H9076">
        <v>0</v>
      </c>
      <c r="I9076" s="1">
        <v>34501</v>
      </c>
      <c r="J9076" s="4" t="s">
        <v>14457</v>
      </c>
      <c r="K9076" s="4" t="s">
        <v>8713</v>
      </c>
      <c r="L9076" s="4" t="s">
        <v>1233</v>
      </c>
      <c r="M9076" s="4" t="s">
        <v>1867</v>
      </c>
      <c r="N9076" s="4" t="s">
        <v>19</v>
      </c>
      <c r="O9076">
        <v>2</v>
      </c>
    </row>
    <row r="9077" spans="1:15" x14ac:dyDescent="0.25">
      <c r="A9077">
        <v>1956448</v>
      </c>
      <c r="B9077" t="b">
        <v>1</v>
      </c>
      <c r="C9077" s="4" t="s">
        <v>14458</v>
      </c>
      <c r="D9077" s="4" t="s">
        <v>2001</v>
      </c>
      <c r="E9077" s="4" t="s">
        <v>2002</v>
      </c>
      <c r="F9077" s="4" t="s">
        <v>361</v>
      </c>
      <c r="G9077">
        <v>192</v>
      </c>
      <c r="H9077">
        <v>0</v>
      </c>
      <c r="I9077" s="1">
        <v>37149</v>
      </c>
      <c r="J9077" s="4" t="s">
        <v>14459</v>
      </c>
      <c r="K9077" s="4" t="s">
        <v>13300</v>
      </c>
      <c r="L9077" s="4" t="s">
        <v>1233</v>
      </c>
      <c r="M9077" s="4" t="s">
        <v>1867</v>
      </c>
      <c r="N9077" s="4" t="s">
        <v>19</v>
      </c>
      <c r="O9077">
        <v>2</v>
      </c>
    </row>
    <row r="9078" spans="1:15" x14ac:dyDescent="0.25">
      <c r="A9078">
        <v>1956456</v>
      </c>
      <c r="B9078" t="b">
        <v>1</v>
      </c>
      <c r="C9078" s="4" t="s">
        <v>14460</v>
      </c>
      <c r="D9078" s="4" t="s">
        <v>2001</v>
      </c>
      <c r="E9078" s="4" t="s">
        <v>2002</v>
      </c>
      <c r="F9078" s="4" t="s">
        <v>361</v>
      </c>
      <c r="G9078">
        <v>193</v>
      </c>
      <c r="H9078">
        <v>0</v>
      </c>
      <c r="I9078" s="1">
        <v>34167</v>
      </c>
      <c r="J9078" s="4"/>
      <c r="K9078" s="4" t="s">
        <v>8713</v>
      </c>
      <c r="L9078" s="4" t="s">
        <v>1233</v>
      </c>
      <c r="M9078" s="4" t="s">
        <v>1867</v>
      </c>
      <c r="N9078" s="4" t="s">
        <v>19</v>
      </c>
      <c r="O9078">
        <v>2</v>
      </c>
    </row>
    <row r="9079" spans="1:15" x14ac:dyDescent="0.25">
      <c r="A9079">
        <v>1956457</v>
      </c>
      <c r="B9079" t="b">
        <v>1</v>
      </c>
      <c r="C9079" s="4" t="s">
        <v>14461</v>
      </c>
      <c r="D9079" s="4" t="s">
        <v>2001</v>
      </c>
      <c r="E9079" s="4" t="s">
        <v>2002</v>
      </c>
      <c r="F9079" s="4" t="s">
        <v>361</v>
      </c>
      <c r="G9079">
        <v>190</v>
      </c>
      <c r="H9079">
        <v>0</v>
      </c>
      <c r="I9079" s="1">
        <v>34194</v>
      </c>
      <c r="J9079" s="4"/>
      <c r="K9079" s="4" t="s">
        <v>13300</v>
      </c>
      <c r="L9079" s="4" t="s">
        <v>1233</v>
      </c>
      <c r="M9079" s="4" t="s">
        <v>1867</v>
      </c>
      <c r="N9079" s="4" t="s">
        <v>19</v>
      </c>
      <c r="O9079">
        <v>2</v>
      </c>
    </row>
    <row r="9080" spans="1:15" x14ac:dyDescent="0.25">
      <c r="A9080">
        <v>1956459</v>
      </c>
      <c r="B9080" t="b">
        <v>1</v>
      </c>
      <c r="C9080" s="4" t="s">
        <v>14462</v>
      </c>
      <c r="D9080" s="4" t="s">
        <v>2001</v>
      </c>
      <c r="E9080" s="4" t="s">
        <v>2002</v>
      </c>
      <c r="F9080" s="4" t="s">
        <v>361</v>
      </c>
      <c r="G9080">
        <v>189</v>
      </c>
      <c r="H9080">
        <v>0</v>
      </c>
      <c r="I9080" s="1">
        <v>33672</v>
      </c>
      <c r="J9080" s="4"/>
      <c r="K9080" s="4" t="s">
        <v>8713</v>
      </c>
      <c r="L9080" s="4" t="s">
        <v>1233</v>
      </c>
      <c r="M9080" s="4" t="s">
        <v>1867</v>
      </c>
      <c r="N9080" s="4" t="s">
        <v>19</v>
      </c>
      <c r="O9080">
        <v>2</v>
      </c>
    </row>
    <row r="9081" spans="1:15" x14ac:dyDescent="0.25">
      <c r="A9081">
        <v>1956465</v>
      </c>
      <c r="B9081" t="b">
        <v>1</v>
      </c>
      <c r="C9081" s="4" t="s">
        <v>14463</v>
      </c>
      <c r="D9081" s="4" t="s">
        <v>2001</v>
      </c>
      <c r="E9081" s="4" t="s">
        <v>2002</v>
      </c>
      <c r="F9081" s="4" t="s">
        <v>361</v>
      </c>
      <c r="G9081">
        <v>194</v>
      </c>
      <c r="H9081">
        <v>0</v>
      </c>
      <c r="I9081" s="1">
        <v>33293</v>
      </c>
      <c r="J9081" s="4"/>
      <c r="K9081" s="4" t="s">
        <v>13300</v>
      </c>
      <c r="L9081" s="4" t="s">
        <v>1233</v>
      </c>
      <c r="M9081" s="4" t="s">
        <v>104</v>
      </c>
      <c r="N9081" s="4" t="s">
        <v>19</v>
      </c>
      <c r="O9081">
        <v>2</v>
      </c>
    </row>
    <row r="9082" spans="1:15" x14ac:dyDescent="0.25">
      <c r="A9082">
        <v>1956466</v>
      </c>
      <c r="B9082" t="b">
        <v>1</v>
      </c>
      <c r="C9082" s="4" t="s">
        <v>14464</v>
      </c>
      <c r="D9082" s="4" t="s">
        <v>2001</v>
      </c>
      <c r="E9082" s="4" t="s">
        <v>2002</v>
      </c>
      <c r="F9082" s="4" t="s">
        <v>361</v>
      </c>
      <c r="G9082">
        <v>191</v>
      </c>
      <c r="H9082">
        <v>0</v>
      </c>
      <c r="I9082" s="1">
        <v>34657</v>
      </c>
      <c r="J9082" s="4" t="s">
        <v>14465</v>
      </c>
      <c r="K9082" s="4" t="s">
        <v>13300</v>
      </c>
      <c r="L9082" s="4" t="s">
        <v>1233</v>
      </c>
      <c r="M9082" s="4" t="s">
        <v>786</v>
      </c>
      <c r="N9082" s="4" t="s">
        <v>19</v>
      </c>
      <c r="O9082">
        <v>2</v>
      </c>
    </row>
    <row r="9083" spans="1:15" x14ac:dyDescent="0.25">
      <c r="A9083">
        <v>1956469</v>
      </c>
      <c r="B9083" t="b">
        <v>1</v>
      </c>
      <c r="C9083" s="4" t="s">
        <v>14466</v>
      </c>
      <c r="D9083" s="4" t="s">
        <v>2001</v>
      </c>
      <c r="E9083" s="4" t="s">
        <v>2002</v>
      </c>
      <c r="F9083" s="4" t="s">
        <v>30</v>
      </c>
      <c r="G9083">
        <v>0</v>
      </c>
      <c r="H9083">
        <v>0</v>
      </c>
      <c r="I9083" s="1">
        <v>34696</v>
      </c>
      <c r="J9083" s="4" t="s">
        <v>14467</v>
      </c>
      <c r="K9083" s="4" t="s">
        <v>2016</v>
      </c>
      <c r="L9083" s="4" t="s">
        <v>1233</v>
      </c>
      <c r="M9083" s="4" t="s">
        <v>454</v>
      </c>
      <c r="N9083" s="4" t="s">
        <v>19</v>
      </c>
      <c r="O9083">
        <v>2</v>
      </c>
    </row>
    <row r="9084" spans="1:15" x14ac:dyDescent="0.25">
      <c r="A9084">
        <v>1956479</v>
      </c>
      <c r="B9084" t="b">
        <v>1</v>
      </c>
      <c r="C9084" s="4" t="s">
        <v>14468</v>
      </c>
      <c r="D9084" s="4" t="s">
        <v>2012</v>
      </c>
      <c r="E9084" s="4" t="s">
        <v>2002</v>
      </c>
      <c r="F9084" s="4" t="s">
        <v>4137</v>
      </c>
      <c r="G9084">
        <v>160</v>
      </c>
      <c r="H9084">
        <v>0</v>
      </c>
      <c r="I9084" s="1">
        <v>37835</v>
      </c>
      <c r="J9084" s="4"/>
      <c r="K9084" s="4" t="s">
        <v>2016</v>
      </c>
      <c r="L9084" s="4" t="s">
        <v>1233</v>
      </c>
      <c r="M9084" s="4" t="s">
        <v>454</v>
      </c>
      <c r="N9084" s="4" t="s">
        <v>19</v>
      </c>
      <c r="O9084">
        <v>2</v>
      </c>
    </row>
    <row r="9085" spans="1:15" x14ac:dyDescent="0.25">
      <c r="A9085">
        <v>1956490</v>
      </c>
      <c r="B9085" t="b">
        <v>1</v>
      </c>
      <c r="C9085" s="4" t="s">
        <v>14469</v>
      </c>
      <c r="D9085" s="4" t="s">
        <v>2012</v>
      </c>
      <c r="E9085" s="4" t="s">
        <v>2002</v>
      </c>
      <c r="F9085" s="4" t="s">
        <v>361</v>
      </c>
      <c r="G9085">
        <v>0</v>
      </c>
      <c r="H9085">
        <v>0</v>
      </c>
      <c r="I9085" s="1">
        <v>33857</v>
      </c>
      <c r="J9085" s="4" t="s">
        <v>14470</v>
      </c>
      <c r="K9085" s="4" t="s">
        <v>8713</v>
      </c>
      <c r="L9085" s="4" t="s">
        <v>1233</v>
      </c>
      <c r="M9085" s="4" t="s">
        <v>454</v>
      </c>
      <c r="N9085" s="4" t="s">
        <v>19</v>
      </c>
      <c r="O9085">
        <v>2</v>
      </c>
    </row>
    <row r="9086" spans="1:15" x14ac:dyDescent="0.25">
      <c r="A9086">
        <v>1956493</v>
      </c>
      <c r="B9086" t="b">
        <v>1</v>
      </c>
      <c r="C9086" s="4" t="s">
        <v>14471</v>
      </c>
      <c r="D9086" s="4" t="s">
        <v>2001</v>
      </c>
      <c r="E9086" s="4" t="s">
        <v>2002</v>
      </c>
      <c r="F9086" s="4" t="s">
        <v>361</v>
      </c>
      <c r="G9086">
        <v>0</v>
      </c>
      <c r="H9086">
        <v>0</v>
      </c>
      <c r="I9086" s="1">
        <v>34946</v>
      </c>
      <c r="J9086" s="4" t="s">
        <v>14472</v>
      </c>
      <c r="K9086" s="4" t="s">
        <v>8713</v>
      </c>
      <c r="L9086" s="4" t="s">
        <v>1233</v>
      </c>
      <c r="M9086" s="4" t="s">
        <v>220</v>
      </c>
      <c r="N9086" s="4" t="s">
        <v>19</v>
      </c>
      <c r="O9086">
        <v>2</v>
      </c>
    </row>
    <row r="9087" spans="1:15" x14ac:dyDescent="0.25">
      <c r="A9087">
        <v>1956494</v>
      </c>
      <c r="B9087" t="b">
        <v>1</v>
      </c>
      <c r="C9087" s="4" t="s">
        <v>14473</v>
      </c>
      <c r="D9087" s="4" t="s">
        <v>2001</v>
      </c>
      <c r="E9087" s="4" t="s">
        <v>2002</v>
      </c>
      <c r="F9087" s="4" t="s">
        <v>361</v>
      </c>
      <c r="G9087">
        <v>0</v>
      </c>
      <c r="H9087">
        <v>0</v>
      </c>
      <c r="I9087" s="1">
        <v>35461</v>
      </c>
      <c r="J9087" s="4"/>
      <c r="K9087" s="4" t="s">
        <v>13336</v>
      </c>
      <c r="L9087" s="4" t="s">
        <v>1233</v>
      </c>
      <c r="M9087" s="4" t="s">
        <v>1186</v>
      </c>
      <c r="N9087" s="4" t="s">
        <v>19</v>
      </c>
      <c r="O9087">
        <v>2</v>
      </c>
    </row>
    <row r="9088" spans="1:15" x14ac:dyDescent="0.25">
      <c r="A9088">
        <v>1956517</v>
      </c>
      <c r="B9088" t="b">
        <v>1</v>
      </c>
      <c r="C9088" s="4" t="s">
        <v>14474</v>
      </c>
      <c r="D9088" s="4" t="s">
        <v>2012</v>
      </c>
      <c r="E9088" s="4" t="s">
        <v>2002</v>
      </c>
      <c r="F9088" s="4" t="s">
        <v>30</v>
      </c>
      <c r="G9088">
        <v>0</v>
      </c>
      <c r="H9088">
        <v>0</v>
      </c>
      <c r="I9088" s="1">
        <v>36963</v>
      </c>
      <c r="J9088" s="4" t="s">
        <v>14475</v>
      </c>
      <c r="K9088" s="4" t="s">
        <v>2016</v>
      </c>
      <c r="L9088" s="4" t="s">
        <v>1233</v>
      </c>
      <c r="M9088" s="4" t="s">
        <v>1186</v>
      </c>
      <c r="N9088" s="4" t="s">
        <v>19</v>
      </c>
      <c r="O9088">
        <v>2</v>
      </c>
    </row>
    <row r="9089" spans="1:15" x14ac:dyDescent="0.25">
      <c r="A9089">
        <v>1956572</v>
      </c>
      <c r="B9089" t="b">
        <v>1</v>
      </c>
      <c r="C9089" s="4" t="s">
        <v>14476</v>
      </c>
      <c r="D9089" s="4" t="s">
        <v>2001</v>
      </c>
      <c r="E9089" s="4" t="s">
        <v>2002</v>
      </c>
      <c r="F9089" s="4" t="s">
        <v>361</v>
      </c>
      <c r="G9089">
        <v>0</v>
      </c>
      <c r="H9089">
        <v>0</v>
      </c>
      <c r="I9089" s="1">
        <v>33559</v>
      </c>
      <c r="J9089" s="4"/>
      <c r="K9089" s="4" t="s">
        <v>2116</v>
      </c>
      <c r="L9089" s="4" t="s">
        <v>1233</v>
      </c>
      <c r="M9089" s="4" t="s">
        <v>1186</v>
      </c>
      <c r="N9089" s="4" t="s">
        <v>19</v>
      </c>
      <c r="O9089">
        <v>2</v>
      </c>
    </row>
    <row r="9090" spans="1:15" x14ac:dyDescent="0.25">
      <c r="A9090">
        <v>1956575</v>
      </c>
      <c r="B9090" t="b">
        <v>1</v>
      </c>
      <c r="C9090" s="4" t="s">
        <v>14477</v>
      </c>
      <c r="D9090" s="4" t="s">
        <v>2001</v>
      </c>
      <c r="E9090" s="4" t="s">
        <v>2002</v>
      </c>
      <c r="F9090" s="4" t="s">
        <v>361</v>
      </c>
      <c r="G9090">
        <v>0</v>
      </c>
      <c r="H9090">
        <v>0</v>
      </c>
      <c r="I9090" s="1">
        <v>32710</v>
      </c>
      <c r="J9090" s="4"/>
      <c r="K9090" s="4" t="s">
        <v>2016</v>
      </c>
      <c r="L9090" s="4" t="s">
        <v>1233</v>
      </c>
      <c r="M9090" s="4" t="s">
        <v>1186</v>
      </c>
      <c r="N9090" s="4" t="s">
        <v>19</v>
      </c>
      <c r="O9090">
        <v>2</v>
      </c>
    </row>
    <row r="9091" spans="1:15" x14ac:dyDescent="0.25">
      <c r="A9091">
        <v>1956577</v>
      </c>
      <c r="B9091" t="b">
        <v>1</v>
      </c>
      <c r="C9091" s="4" t="s">
        <v>14478</v>
      </c>
      <c r="D9091" s="4" t="s">
        <v>2001</v>
      </c>
      <c r="E9091" s="4" t="s">
        <v>2002</v>
      </c>
      <c r="F9091" s="4" t="s">
        <v>361</v>
      </c>
      <c r="G9091">
        <v>0</v>
      </c>
      <c r="H9091">
        <v>0</v>
      </c>
      <c r="I9091" s="1">
        <v>36285</v>
      </c>
      <c r="J9091" s="4"/>
      <c r="K9091" s="4" t="s">
        <v>2116</v>
      </c>
      <c r="L9091" s="4" t="s">
        <v>1233</v>
      </c>
      <c r="M9091" s="4" t="s">
        <v>1186</v>
      </c>
      <c r="N9091" s="4" t="s">
        <v>19</v>
      </c>
      <c r="O9091">
        <v>2</v>
      </c>
    </row>
    <row r="9092" spans="1:15" x14ac:dyDescent="0.25">
      <c r="A9092">
        <v>1956583</v>
      </c>
      <c r="B9092" t="b">
        <v>1</v>
      </c>
      <c r="C9092" s="4" t="s">
        <v>14479</v>
      </c>
      <c r="D9092" s="4" t="s">
        <v>2001</v>
      </c>
      <c r="E9092" s="4" t="s">
        <v>2002</v>
      </c>
      <c r="F9092" s="4" t="s">
        <v>361</v>
      </c>
      <c r="G9092">
        <v>0</v>
      </c>
      <c r="H9092">
        <v>0</v>
      </c>
      <c r="I9092" s="1">
        <v>34171</v>
      </c>
      <c r="J9092" s="4"/>
      <c r="K9092" s="4" t="s">
        <v>14480</v>
      </c>
      <c r="L9092" s="4" t="s">
        <v>1233</v>
      </c>
      <c r="M9092" s="4" t="s">
        <v>506</v>
      </c>
      <c r="N9092" s="4" t="s">
        <v>19</v>
      </c>
      <c r="O9092">
        <v>2</v>
      </c>
    </row>
    <row r="9093" spans="1:15" x14ac:dyDescent="0.25">
      <c r="A9093">
        <v>1956585</v>
      </c>
      <c r="B9093" t="b">
        <v>1</v>
      </c>
      <c r="C9093" s="4" t="s">
        <v>14481</v>
      </c>
      <c r="D9093" s="4" t="s">
        <v>2001</v>
      </c>
      <c r="E9093" s="4" t="s">
        <v>2002</v>
      </c>
      <c r="F9093" s="4" t="s">
        <v>361</v>
      </c>
      <c r="G9093">
        <v>0</v>
      </c>
      <c r="H9093">
        <v>0</v>
      </c>
      <c r="I9093" s="1">
        <v>36641</v>
      </c>
      <c r="J9093" s="4"/>
      <c r="K9093" s="4" t="s">
        <v>2116</v>
      </c>
      <c r="L9093" s="4" t="s">
        <v>1233</v>
      </c>
      <c r="M9093" s="4" t="s">
        <v>1297</v>
      </c>
      <c r="N9093" s="4" t="s">
        <v>19</v>
      </c>
      <c r="O9093">
        <v>2</v>
      </c>
    </row>
    <row r="9094" spans="1:15" x14ac:dyDescent="0.25">
      <c r="A9094">
        <v>1956604</v>
      </c>
      <c r="B9094" t="b">
        <v>1</v>
      </c>
      <c r="C9094" s="4" t="s">
        <v>14482</v>
      </c>
      <c r="D9094" s="4" t="s">
        <v>2001</v>
      </c>
      <c r="E9094" s="4" t="s">
        <v>2002</v>
      </c>
      <c r="F9094" s="4" t="s">
        <v>1059</v>
      </c>
      <c r="G9094">
        <v>179</v>
      </c>
      <c r="H9094">
        <v>0</v>
      </c>
      <c r="I9094" s="1">
        <v>35716</v>
      </c>
      <c r="J9094" s="4" t="s">
        <v>14483</v>
      </c>
      <c r="K9094" s="4" t="s">
        <v>2509</v>
      </c>
      <c r="L9094" s="4" t="s">
        <v>1233</v>
      </c>
      <c r="M9094" s="4" t="s">
        <v>243</v>
      </c>
      <c r="N9094" s="4" t="s">
        <v>19</v>
      </c>
      <c r="O9094">
        <v>2</v>
      </c>
    </row>
    <row r="9095" spans="1:15" x14ac:dyDescent="0.25">
      <c r="A9095">
        <v>1956647</v>
      </c>
      <c r="B9095" t="b">
        <v>1</v>
      </c>
      <c r="C9095" s="4" t="s">
        <v>14484</v>
      </c>
      <c r="D9095" s="4" t="s">
        <v>2001</v>
      </c>
      <c r="E9095" s="4" t="s">
        <v>2002</v>
      </c>
      <c r="F9095" s="4" t="s">
        <v>316</v>
      </c>
      <c r="G9095">
        <v>0</v>
      </c>
      <c r="H9095">
        <v>0</v>
      </c>
      <c r="I9095" s="1">
        <v>36061</v>
      </c>
      <c r="J9095" s="4"/>
      <c r="K9095" s="4" t="s">
        <v>2016</v>
      </c>
      <c r="L9095" s="4" t="s">
        <v>1233</v>
      </c>
      <c r="M9095" s="4" t="s">
        <v>243</v>
      </c>
      <c r="N9095" s="4" t="s">
        <v>19</v>
      </c>
      <c r="O9095">
        <v>2</v>
      </c>
    </row>
    <row r="9096" spans="1:15" x14ac:dyDescent="0.25">
      <c r="A9096">
        <v>1956668</v>
      </c>
      <c r="B9096" t="b">
        <v>1</v>
      </c>
      <c r="C9096" s="4" t="s">
        <v>14485</v>
      </c>
      <c r="D9096" s="4" t="s">
        <v>2001</v>
      </c>
      <c r="E9096" s="4" t="s">
        <v>2002</v>
      </c>
      <c r="F9096" s="4" t="s">
        <v>632</v>
      </c>
      <c r="G9096">
        <v>0</v>
      </c>
      <c r="H9096">
        <v>0</v>
      </c>
      <c r="I9096" s="1">
        <v>30989</v>
      </c>
      <c r="J9096" s="4"/>
      <c r="K9096" s="4" t="s">
        <v>4445</v>
      </c>
      <c r="L9096" s="4" t="s">
        <v>1233</v>
      </c>
      <c r="M9096" s="4" t="s">
        <v>506</v>
      </c>
      <c r="N9096" s="4" t="s">
        <v>19</v>
      </c>
      <c r="O9096">
        <v>2</v>
      </c>
    </row>
    <row r="9097" spans="1:15" x14ac:dyDescent="0.25">
      <c r="A9097">
        <v>1956670</v>
      </c>
      <c r="B9097" t="b">
        <v>1</v>
      </c>
      <c r="C9097" s="4" t="s">
        <v>14486</v>
      </c>
      <c r="D9097" s="4" t="s">
        <v>2001</v>
      </c>
      <c r="E9097" s="4" t="s">
        <v>2002</v>
      </c>
      <c r="F9097" s="4" t="s">
        <v>632</v>
      </c>
      <c r="G9097">
        <v>0</v>
      </c>
      <c r="H9097">
        <v>0</v>
      </c>
      <c r="I9097" s="1">
        <v>33047</v>
      </c>
      <c r="J9097" s="4"/>
      <c r="K9097" s="4" t="s">
        <v>5710</v>
      </c>
      <c r="L9097" s="4" t="s">
        <v>1233</v>
      </c>
      <c r="M9097" s="4" t="s">
        <v>1573</v>
      </c>
      <c r="N9097" s="4" t="s">
        <v>19</v>
      </c>
      <c r="O9097">
        <v>2</v>
      </c>
    </row>
    <row r="9098" spans="1:15" x14ac:dyDescent="0.25">
      <c r="A9098">
        <v>1956705</v>
      </c>
      <c r="B9098" t="b">
        <v>1</v>
      </c>
      <c r="C9098" s="4" t="s">
        <v>14487</v>
      </c>
      <c r="D9098" s="4" t="s">
        <v>2001</v>
      </c>
      <c r="E9098" s="4" t="s">
        <v>2002</v>
      </c>
      <c r="F9098" s="4" t="s">
        <v>1356</v>
      </c>
      <c r="G9098">
        <v>187</v>
      </c>
      <c r="H9098">
        <v>0</v>
      </c>
      <c r="I9098" s="1">
        <v>35909</v>
      </c>
      <c r="J9098" s="4"/>
      <c r="K9098" s="4" t="s">
        <v>11827</v>
      </c>
      <c r="L9098" s="4" t="s">
        <v>1233</v>
      </c>
      <c r="M9098" s="4" t="s">
        <v>1297</v>
      </c>
      <c r="N9098" s="4" t="s">
        <v>19</v>
      </c>
      <c r="O9098">
        <v>2</v>
      </c>
    </row>
    <row r="9099" spans="1:15" x14ac:dyDescent="0.25">
      <c r="A9099">
        <v>1956713</v>
      </c>
      <c r="B9099" t="b">
        <v>1</v>
      </c>
      <c r="C9099" s="4" t="s">
        <v>14488</v>
      </c>
      <c r="D9099" s="4" t="s">
        <v>2012</v>
      </c>
      <c r="E9099" s="4" t="s">
        <v>2002</v>
      </c>
      <c r="F9099" s="4" t="s">
        <v>545</v>
      </c>
      <c r="G9099">
        <v>0</v>
      </c>
      <c r="H9099">
        <v>0</v>
      </c>
      <c r="I9099" s="1">
        <v>33684</v>
      </c>
      <c r="J9099" s="4"/>
      <c r="K9099" s="4" t="s">
        <v>2701</v>
      </c>
      <c r="L9099" s="4" t="s">
        <v>1233</v>
      </c>
      <c r="M9099" s="4" t="s">
        <v>95</v>
      </c>
      <c r="N9099" s="4" t="s">
        <v>19</v>
      </c>
      <c r="O9099">
        <v>2</v>
      </c>
    </row>
    <row r="9100" spans="1:15" x14ac:dyDescent="0.25">
      <c r="A9100">
        <v>1956718</v>
      </c>
      <c r="B9100" t="b">
        <v>1</v>
      </c>
      <c r="C9100" s="4" t="s">
        <v>14489</v>
      </c>
      <c r="D9100" s="4" t="s">
        <v>2012</v>
      </c>
      <c r="E9100" s="4" t="s">
        <v>2002</v>
      </c>
      <c r="F9100" s="4" t="s">
        <v>7131</v>
      </c>
      <c r="G9100">
        <v>0</v>
      </c>
      <c r="H9100">
        <v>0</v>
      </c>
      <c r="I9100" s="1">
        <v>37764</v>
      </c>
      <c r="J9100" s="4"/>
      <c r="K9100" s="4" t="s">
        <v>14490</v>
      </c>
      <c r="L9100" s="4" t="s">
        <v>1233</v>
      </c>
      <c r="M9100" s="4" t="s">
        <v>506</v>
      </c>
      <c r="N9100" s="4" t="s">
        <v>19</v>
      </c>
      <c r="O9100">
        <v>2</v>
      </c>
    </row>
    <row r="9101" spans="1:15" x14ac:dyDescent="0.25">
      <c r="A9101">
        <v>1956827</v>
      </c>
      <c r="B9101" t="b">
        <v>1</v>
      </c>
      <c r="C9101" s="4" t="s">
        <v>14491</v>
      </c>
      <c r="D9101" s="4" t="s">
        <v>2012</v>
      </c>
      <c r="E9101" s="4" t="s">
        <v>2002</v>
      </c>
      <c r="F9101" s="4" t="s">
        <v>545</v>
      </c>
      <c r="G9101">
        <v>0</v>
      </c>
      <c r="H9101">
        <v>0</v>
      </c>
      <c r="I9101" s="1">
        <v>37090</v>
      </c>
      <c r="J9101" s="4" t="s">
        <v>14492</v>
      </c>
      <c r="K9101" s="4" t="s">
        <v>3132</v>
      </c>
      <c r="L9101" s="4" t="s">
        <v>1233</v>
      </c>
      <c r="M9101" s="4" t="s">
        <v>506</v>
      </c>
      <c r="N9101" s="4" t="s">
        <v>19</v>
      </c>
      <c r="O9101">
        <v>2</v>
      </c>
    </row>
    <row r="9102" spans="1:15" x14ac:dyDescent="0.25">
      <c r="A9102">
        <v>1956840</v>
      </c>
      <c r="B9102" t="b">
        <v>1</v>
      </c>
      <c r="C9102" s="4" t="s">
        <v>14493</v>
      </c>
      <c r="D9102" s="4" t="s">
        <v>2012</v>
      </c>
      <c r="E9102" s="4" t="s">
        <v>2002</v>
      </c>
      <c r="F9102" s="4" t="s">
        <v>30</v>
      </c>
      <c r="G9102">
        <v>165</v>
      </c>
      <c r="H9102">
        <v>0</v>
      </c>
      <c r="I9102" s="1">
        <v>34259</v>
      </c>
      <c r="J9102" s="4"/>
      <c r="K9102" s="4" t="s">
        <v>2016</v>
      </c>
      <c r="L9102" s="4" t="s">
        <v>1233</v>
      </c>
      <c r="M9102" s="4" t="s">
        <v>506</v>
      </c>
      <c r="N9102" s="4" t="s">
        <v>19</v>
      </c>
      <c r="O9102">
        <v>2</v>
      </c>
    </row>
    <row r="9103" spans="1:15" x14ac:dyDescent="0.25">
      <c r="A9103">
        <v>1956843</v>
      </c>
      <c r="B9103" t="b">
        <v>1</v>
      </c>
      <c r="C9103" s="4" t="s">
        <v>14494</v>
      </c>
      <c r="D9103" s="4" t="s">
        <v>2012</v>
      </c>
      <c r="E9103" s="4" t="s">
        <v>2002</v>
      </c>
      <c r="F9103" s="4" t="s">
        <v>30</v>
      </c>
      <c r="G9103">
        <v>175</v>
      </c>
      <c r="H9103">
        <v>0</v>
      </c>
      <c r="I9103" s="1">
        <v>34937</v>
      </c>
      <c r="J9103" s="4"/>
      <c r="K9103" s="4" t="s">
        <v>2016</v>
      </c>
      <c r="L9103" s="4" t="s">
        <v>1233</v>
      </c>
      <c r="M9103" s="4" t="s">
        <v>506</v>
      </c>
      <c r="N9103" s="4" t="s">
        <v>19</v>
      </c>
      <c r="O9103">
        <v>2</v>
      </c>
    </row>
    <row r="9104" spans="1:15" x14ac:dyDescent="0.25">
      <c r="A9104">
        <v>1956844</v>
      </c>
      <c r="B9104" t="b">
        <v>1</v>
      </c>
      <c r="C9104" s="4" t="s">
        <v>14495</v>
      </c>
      <c r="D9104" s="4" t="s">
        <v>2001</v>
      </c>
      <c r="E9104" s="4" t="s">
        <v>2002</v>
      </c>
      <c r="F9104" s="4" t="s">
        <v>30</v>
      </c>
      <c r="G9104">
        <v>193</v>
      </c>
      <c r="H9104">
        <v>0</v>
      </c>
      <c r="I9104" s="1">
        <v>36413</v>
      </c>
      <c r="J9104" s="4"/>
      <c r="K9104" s="4" t="s">
        <v>2016</v>
      </c>
      <c r="L9104" s="4" t="s">
        <v>1233</v>
      </c>
      <c r="M9104" s="4" t="s">
        <v>506</v>
      </c>
      <c r="N9104" s="4" t="s">
        <v>19</v>
      </c>
      <c r="O9104">
        <v>2</v>
      </c>
    </row>
    <row r="9105" spans="1:15" x14ac:dyDescent="0.25">
      <c r="A9105">
        <v>1956845</v>
      </c>
      <c r="B9105" t="b">
        <v>1</v>
      </c>
      <c r="C9105" s="4" t="s">
        <v>14496</v>
      </c>
      <c r="D9105" s="4" t="s">
        <v>2012</v>
      </c>
      <c r="E9105" s="4" t="s">
        <v>2002</v>
      </c>
      <c r="F9105" s="4" t="s">
        <v>30</v>
      </c>
      <c r="G9105">
        <v>171</v>
      </c>
      <c r="H9105">
        <v>0</v>
      </c>
      <c r="I9105" s="1">
        <v>37369</v>
      </c>
      <c r="J9105" s="4"/>
      <c r="K9105" s="4" t="s">
        <v>2016</v>
      </c>
      <c r="L9105" s="4" t="s">
        <v>1233</v>
      </c>
      <c r="M9105" s="4" t="s">
        <v>506</v>
      </c>
      <c r="N9105" s="4" t="s">
        <v>19</v>
      </c>
      <c r="O9105">
        <v>2</v>
      </c>
    </row>
    <row r="9106" spans="1:15" x14ac:dyDescent="0.25">
      <c r="A9106">
        <v>1956846</v>
      </c>
      <c r="B9106" t="b">
        <v>1</v>
      </c>
      <c r="C9106" s="4" t="s">
        <v>14497</v>
      </c>
      <c r="D9106" s="4" t="s">
        <v>2012</v>
      </c>
      <c r="E9106" s="4" t="s">
        <v>2002</v>
      </c>
      <c r="F9106" s="4" t="s">
        <v>30</v>
      </c>
      <c r="G9106">
        <v>168</v>
      </c>
      <c r="H9106">
        <v>0</v>
      </c>
      <c r="I9106" s="1">
        <v>36880</v>
      </c>
      <c r="J9106" s="4"/>
      <c r="K9106" s="4" t="s">
        <v>2016</v>
      </c>
      <c r="L9106" s="4" t="s">
        <v>1233</v>
      </c>
      <c r="M9106" s="4" t="s">
        <v>506</v>
      </c>
      <c r="N9106" s="4" t="s">
        <v>19</v>
      </c>
      <c r="O9106">
        <v>2</v>
      </c>
    </row>
    <row r="9107" spans="1:15" x14ac:dyDescent="0.25">
      <c r="A9107">
        <v>1956848</v>
      </c>
      <c r="B9107" t="b">
        <v>1</v>
      </c>
      <c r="C9107" s="4" t="s">
        <v>14498</v>
      </c>
      <c r="D9107" s="4" t="s">
        <v>2001</v>
      </c>
      <c r="E9107" s="4" t="s">
        <v>2002</v>
      </c>
      <c r="F9107" s="4" t="s">
        <v>30</v>
      </c>
      <c r="G9107">
        <v>183</v>
      </c>
      <c r="H9107">
        <v>0</v>
      </c>
      <c r="I9107" s="1">
        <v>35691</v>
      </c>
      <c r="J9107" s="4"/>
      <c r="K9107" s="4" t="s">
        <v>2016</v>
      </c>
      <c r="L9107" s="4" t="s">
        <v>1233</v>
      </c>
      <c r="M9107" s="4" t="s">
        <v>506</v>
      </c>
      <c r="N9107" s="4" t="s">
        <v>19</v>
      </c>
      <c r="O9107">
        <v>2</v>
      </c>
    </row>
    <row r="9108" spans="1:15" x14ac:dyDescent="0.25">
      <c r="A9108">
        <v>1956853</v>
      </c>
      <c r="B9108" t="b">
        <v>1</v>
      </c>
      <c r="C9108" s="4" t="s">
        <v>14499</v>
      </c>
      <c r="D9108" s="4" t="s">
        <v>2001</v>
      </c>
      <c r="E9108" s="4" t="s">
        <v>2002</v>
      </c>
      <c r="F9108" s="4" t="s">
        <v>30</v>
      </c>
      <c r="G9108">
        <v>0</v>
      </c>
      <c r="H9108">
        <v>0</v>
      </c>
      <c r="I9108" s="1">
        <v>37924</v>
      </c>
      <c r="J9108" s="4"/>
      <c r="K9108" s="4" t="s">
        <v>2016</v>
      </c>
      <c r="L9108" s="4" t="s">
        <v>1233</v>
      </c>
      <c r="M9108" s="4" t="s">
        <v>506</v>
      </c>
      <c r="N9108" s="4" t="s">
        <v>19</v>
      </c>
      <c r="O9108">
        <v>2</v>
      </c>
    </row>
    <row r="9109" spans="1:15" x14ac:dyDescent="0.25">
      <c r="A9109">
        <v>1956857</v>
      </c>
      <c r="B9109" t="b">
        <v>1</v>
      </c>
      <c r="C9109" s="4" t="s">
        <v>14500</v>
      </c>
      <c r="D9109" s="4" t="s">
        <v>2012</v>
      </c>
      <c r="E9109" s="4" t="s">
        <v>2002</v>
      </c>
      <c r="F9109" s="4" t="s">
        <v>30</v>
      </c>
      <c r="G9109">
        <v>175</v>
      </c>
      <c r="H9109">
        <v>0</v>
      </c>
      <c r="I9109" s="1">
        <v>34551</v>
      </c>
      <c r="J9109" s="4"/>
      <c r="K9109" s="4" t="s">
        <v>2016</v>
      </c>
      <c r="L9109" s="4" t="s">
        <v>1233</v>
      </c>
      <c r="M9109" s="4" t="s">
        <v>104</v>
      </c>
      <c r="N9109" s="4" t="s">
        <v>19</v>
      </c>
      <c r="O9109">
        <v>2</v>
      </c>
    </row>
    <row r="9110" spans="1:15" x14ac:dyDescent="0.25">
      <c r="A9110">
        <v>1956858</v>
      </c>
      <c r="B9110" t="b">
        <v>1</v>
      </c>
      <c r="C9110" s="4" t="s">
        <v>14501</v>
      </c>
      <c r="D9110" s="4" t="s">
        <v>2001</v>
      </c>
      <c r="E9110" s="4" t="s">
        <v>2002</v>
      </c>
      <c r="F9110" s="4" t="s">
        <v>30</v>
      </c>
      <c r="G9110">
        <v>178</v>
      </c>
      <c r="H9110">
        <v>0</v>
      </c>
      <c r="I9110" s="1">
        <v>33880</v>
      </c>
      <c r="J9110" s="4"/>
      <c r="K9110" s="4" t="s">
        <v>2016</v>
      </c>
      <c r="L9110" s="4" t="s">
        <v>1233</v>
      </c>
      <c r="M9110" s="4" t="s">
        <v>982</v>
      </c>
      <c r="N9110" s="4" t="s">
        <v>19</v>
      </c>
      <c r="O9110">
        <v>2</v>
      </c>
    </row>
    <row r="9111" spans="1:15" x14ac:dyDescent="0.25">
      <c r="A9111">
        <v>1956886</v>
      </c>
      <c r="B9111" t="b">
        <v>1</v>
      </c>
      <c r="C9111" s="4" t="s">
        <v>14502</v>
      </c>
      <c r="D9111" s="4" t="s">
        <v>2001</v>
      </c>
      <c r="E9111" s="4" t="s">
        <v>2002</v>
      </c>
      <c r="F9111" s="4" t="s">
        <v>4803</v>
      </c>
      <c r="G9111">
        <v>0</v>
      </c>
      <c r="H9111">
        <v>0</v>
      </c>
      <c r="I9111" s="1">
        <v>39406</v>
      </c>
      <c r="J9111" s="4"/>
      <c r="K9111" s="4" t="s">
        <v>2049</v>
      </c>
      <c r="L9111" s="4" t="s">
        <v>1233</v>
      </c>
      <c r="M9111" s="4" t="s">
        <v>982</v>
      </c>
      <c r="N9111" s="4" t="s">
        <v>19</v>
      </c>
      <c r="O9111">
        <v>2</v>
      </c>
    </row>
    <row r="9112" spans="1:15" x14ac:dyDescent="0.25">
      <c r="A9112">
        <v>1956890</v>
      </c>
      <c r="B9112" t="b">
        <v>1</v>
      </c>
      <c r="C9112" s="4" t="s">
        <v>14503</v>
      </c>
      <c r="D9112" s="4" t="s">
        <v>2012</v>
      </c>
      <c r="E9112" s="4" t="s">
        <v>2002</v>
      </c>
      <c r="F9112" s="4" t="s">
        <v>632</v>
      </c>
      <c r="G9112">
        <v>164</v>
      </c>
      <c r="H9112">
        <v>0</v>
      </c>
      <c r="I9112" s="1">
        <v>34683</v>
      </c>
      <c r="J9112" s="4" t="s">
        <v>14504</v>
      </c>
      <c r="K9112" s="4" t="s">
        <v>5710</v>
      </c>
      <c r="L9112" s="4" t="s">
        <v>1233</v>
      </c>
      <c r="M9112" s="4" t="s">
        <v>104</v>
      </c>
      <c r="N9112" s="4" t="s">
        <v>19</v>
      </c>
      <c r="O9112">
        <v>2</v>
      </c>
    </row>
    <row r="9113" spans="1:15" x14ac:dyDescent="0.25">
      <c r="A9113">
        <v>1956891</v>
      </c>
      <c r="B9113" t="b">
        <v>1</v>
      </c>
      <c r="C9113" s="4" t="s">
        <v>14505</v>
      </c>
      <c r="D9113" s="4" t="s">
        <v>2012</v>
      </c>
      <c r="E9113" s="4" t="s">
        <v>2002</v>
      </c>
      <c r="F9113" s="4" t="s">
        <v>632</v>
      </c>
      <c r="G9113">
        <v>170</v>
      </c>
      <c r="H9113">
        <v>0</v>
      </c>
      <c r="I9113" s="1">
        <v>36343</v>
      </c>
      <c r="J9113" s="4"/>
      <c r="K9113" s="4" t="s">
        <v>5710</v>
      </c>
      <c r="L9113" s="4" t="s">
        <v>1233</v>
      </c>
      <c r="M9113" s="4" t="s">
        <v>506</v>
      </c>
      <c r="N9113" s="4" t="s">
        <v>19</v>
      </c>
      <c r="O9113">
        <v>2</v>
      </c>
    </row>
    <row r="9114" spans="1:15" x14ac:dyDescent="0.25">
      <c r="A9114">
        <v>1956919</v>
      </c>
      <c r="B9114" t="b">
        <v>1</v>
      </c>
      <c r="C9114" s="4" t="s">
        <v>14506</v>
      </c>
      <c r="D9114" s="4" t="s">
        <v>2012</v>
      </c>
      <c r="E9114" s="4" t="s">
        <v>2002</v>
      </c>
      <c r="F9114" s="4" t="s">
        <v>4803</v>
      </c>
      <c r="G9114">
        <v>0</v>
      </c>
      <c r="H9114">
        <v>0</v>
      </c>
      <c r="I9114" s="1">
        <v>39069</v>
      </c>
      <c r="J9114" s="4"/>
      <c r="K9114" s="4" t="s">
        <v>5710</v>
      </c>
      <c r="L9114" s="4" t="s">
        <v>1233</v>
      </c>
      <c r="M9114" s="4" t="s">
        <v>1426</v>
      </c>
      <c r="N9114" s="4" t="s">
        <v>19</v>
      </c>
      <c r="O9114">
        <v>2</v>
      </c>
    </row>
    <row r="9115" spans="1:15" x14ac:dyDescent="0.25">
      <c r="A9115">
        <v>1956923</v>
      </c>
      <c r="B9115" t="b">
        <v>1</v>
      </c>
      <c r="C9115" s="4" t="s">
        <v>14507</v>
      </c>
      <c r="D9115" s="4" t="s">
        <v>2001</v>
      </c>
      <c r="E9115" s="4" t="s">
        <v>2002</v>
      </c>
      <c r="F9115" s="4" t="s">
        <v>7131</v>
      </c>
      <c r="G9115">
        <v>178</v>
      </c>
      <c r="H9115">
        <v>0</v>
      </c>
      <c r="I9115" s="1">
        <v>35565</v>
      </c>
      <c r="J9115" s="4"/>
      <c r="K9115" s="4" t="s">
        <v>14508</v>
      </c>
      <c r="L9115" s="4" t="s">
        <v>1233</v>
      </c>
      <c r="M9115" s="4" t="s">
        <v>62</v>
      </c>
      <c r="N9115" s="4" t="s">
        <v>19</v>
      </c>
      <c r="O9115">
        <v>2</v>
      </c>
    </row>
    <row r="9116" spans="1:15" x14ac:dyDescent="0.25">
      <c r="A9116">
        <v>1957028</v>
      </c>
      <c r="B9116" t="b">
        <v>1</v>
      </c>
      <c r="C9116" s="4" t="s">
        <v>14509</v>
      </c>
      <c r="D9116" s="4" t="s">
        <v>2001</v>
      </c>
      <c r="E9116" s="4" t="s">
        <v>2002</v>
      </c>
      <c r="F9116" s="4" t="s">
        <v>154</v>
      </c>
      <c r="G9116">
        <v>168</v>
      </c>
      <c r="H9116">
        <v>0</v>
      </c>
      <c r="I9116" s="1">
        <v>37678</v>
      </c>
      <c r="J9116" s="4"/>
      <c r="K9116" s="4" t="s">
        <v>2049</v>
      </c>
      <c r="L9116" s="4" t="s">
        <v>1233</v>
      </c>
      <c r="M9116" s="4" t="s">
        <v>506</v>
      </c>
      <c r="N9116" s="4" t="s">
        <v>19</v>
      </c>
      <c r="O9116">
        <v>2</v>
      </c>
    </row>
    <row r="9117" spans="1:15" x14ac:dyDescent="0.25">
      <c r="A9117">
        <v>1957037</v>
      </c>
      <c r="B9117" t="b">
        <v>1</v>
      </c>
      <c r="C9117" s="4" t="s">
        <v>14510</v>
      </c>
      <c r="D9117" s="4" t="s">
        <v>2001</v>
      </c>
      <c r="E9117" s="4" t="s">
        <v>2002</v>
      </c>
      <c r="F9117" s="4" t="s">
        <v>18</v>
      </c>
      <c r="G9117">
        <v>0</v>
      </c>
      <c r="H9117">
        <v>0</v>
      </c>
      <c r="I9117" s="1">
        <v>33994</v>
      </c>
      <c r="J9117" s="4" t="s">
        <v>14511</v>
      </c>
      <c r="K9117" s="4" t="s">
        <v>14512</v>
      </c>
      <c r="L9117" s="4" t="s">
        <v>1233</v>
      </c>
      <c r="M9117" s="4" t="s">
        <v>1426</v>
      </c>
      <c r="N9117" s="4" t="s">
        <v>19</v>
      </c>
      <c r="O9117">
        <v>2</v>
      </c>
    </row>
    <row r="9118" spans="1:15" x14ac:dyDescent="0.25">
      <c r="A9118">
        <v>1957052</v>
      </c>
      <c r="B9118" t="b">
        <v>1</v>
      </c>
      <c r="C9118" s="4" t="s">
        <v>14513</v>
      </c>
      <c r="D9118" s="4" t="s">
        <v>2012</v>
      </c>
      <c r="E9118" s="4" t="s">
        <v>2002</v>
      </c>
      <c r="F9118" s="4" t="s">
        <v>11305</v>
      </c>
      <c r="G9118">
        <v>165</v>
      </c>
      <c r="H9118">
        <v>0</v>
      </c>
      <c r="I9118" s="1">
        <v>36337</v>
      </c>
      <c r="J9118" s="4"/>
      <c r="K9118" s="4" t="s">
        <v>2016</v>
      </c>
      <c r="L9118" s="4" t="s">
        <v>1233</v>
      </c>
      <c r="M9118" s="4" t="s">
        <v>1090</v>
      </c>
      <c r="N9118" s="4" t="s">
        <v>19</v>
      </c>
      <c r="O9118">
        <v>2</v>
      </c>
    </row>
    <row r="9119" spans="1:15" x14ac:dyDescent="0.25">
      <c r="A9119">
        <v>1957067</v>
      </c>
      <c r="B9119" t="b">
        <v>1</v>
      </c>
      <c r="C9119" s="4" t="s">
        <v>14514</v>
      </c>
      <c r="D9119" s="4" t="s">
        <v>2001</v>
      </c>
      <c r="E9119" s="4" t="s">
        <v>2002</v>
      </c>
      <c r="F9119" s="4" t="s">
        <v>154</v>
      </c>
      <c r="G9119">
        <v>168</v>
      </c>
      <c r="H9119">
        <v>0</v>
      </c>
      <c r="I9119" s="1">
        <v>36930</v>
      </c>
      <c r="J9119" s="4"/>
      <c r="K9119" s="4" t="s">
        <v>2049</v>
      </c>
      <c r="L9119" s="4" t="s">
        <v>1233</v>
      </c>
      <c r="M9119" s="4" t="s">
        <v>1090</v>
      </c>
      <c r="N9119" s="4" t="s">
        <v>19</v>
      </c>
      <c r="O9119">
        <v>2</v>
      </c>
    </row>
    <row r="9120" spans="1:15" x14ac:dyDescent="0.25">
      <c r="A9120">
        <v>1957081</v>
      </c>
      <c r="B9120" t="b">
        <v>1</v>
      </c>
      <c r="C9120" s="4" t="s">
        <v>14515</v>
      </c>
      <c r="D9120" s="4" t="s">
        <v>2001</v>
      </c>
      <c r="E9120" s="4" t="s">
        <v>2002</v>
      </c>
      <c r="F9120" s="4" t="s">
        <v>30</v>
      </c>
      <c r="G9120">
        <v>0</v>
      </c>
      <c r="H9120">
        <v>0</v>
      </c>
      <c r="I9120" s="1">
        <v>36056</v>
      </c>
      <c r="J9120" s="4"/>
      <c r="K9120" s="4" t="s">
        <v>2016</v>
      </c>
      <c r="L9120" s="4" t="s">
        <v>1233</v>
      </c>
      <c r="M9120" s="4" t="s">
        <v>1090</v>
      </c>
      <c r="N9120" s="4" t="s">
        <v>19</v>
      </c>
      <c r="O9120">
        <v>2</v>
      </c>
    </row>
    <row r="9121" spans="1:15" x14ac:dyDescent="0.25">
      <c r="A9121">
        <v>1957082</v>
      </c>
      <c r="B9121" t="b">
        <v>1</v>
      </c>
      <c r="C9121" s="4" t="s">
        <v>14516</v>
      </c>
      <c r="D9121" s="4" t="s">
        <v>2012</v>
      </c>
      <c r="E9121" s="4" t="s">
        <v>2002</v>
      </c>
      <c r="F9121" s="4" t="s">
        <v>30</v>
      </c>
      <c r="G9121">
        <v>0</v>
      </c>
      <c r="H9121">
        <v>0</v>
      </c>
      <c r="I9121" s="1">
        <v>33999</v>
      </c>
      <c r="J9121" s="4" t="s">
        <v>14517</v>
      </c>
      <c r="K9121" s="4" t="s">
        <v>2016</v>
      </c>
      <c r="L9121" s="4" t="s">
        <v>1233</v>
      </c>
      <c r="M9121" s="4" t="s">
        <v>1426</v>
      </c>
      <c r="N9121" s="4" t="s">
        <v>19</v>
      </c>
      <c r="O9121">
        <v>2</v>
      </c>
    </row>
    <row r="9122" spans="1:15" x14ac:dyDescent="0.25">
      <c r="A9122">
        <v>1957083</v>
      </c>
      <c r="B9122" t="b">
        <v>1</v>
      </c>
      <c r="C9122" s="4" t="s">
        <v>14518</v>
      </c>
      <c r="D9122" s="4" t="s">
        <v>2012</v>
      </c>
      <c r="E9122" s="4" t="s">
        <v>2002</v>
      </c>
      <c r="F9122" s="4" t="s">
        <v>30</v>
      </c>
      <c r="G9122">
        <v>0</v>
      </c>
      <c r="H9122">
        <v>0</v>
      </c>
      <c r="I9122" s="1">
        <v>36261</v>
      </c>
      <c r="J9122" s="4"/>
      <c r="K9122" s="4" t="s">
        <v>2016</v>
      </c>
      <c r="L9122" s="4" t="s">
        <v>1233</v>
      </c>
      <c r="M9122" s="4" t="s">
        <v>14</v>
      </c>
      <c r="N9122" s="4" t="s">
        <v>19</v>
      </c>
      <c r="O9122">
        <v>2</v>
      </c>
    </row>
    <row r="9123" spans="1:15" x14ac:dyDescent="0.25">
      <c r="A9123">
        <v>1957087</v>
      </c>
      <c r="B9123" t="b">
        <v>1</v>
      </c>
      <c r="C9123" s="4" t="s">
        <v>14519</v>
      </c>
      <c r="D9123" s="4" t="s">
        <v>2001</v>
      </c>
      <c r="E9123" s="4" t="s">
        <v>2002</v>
      </c>
      <c r="F9123" s="4" t="s">
        <v>154</v>
      </c>
      <c r="G9123">
        <v>180</v>
      </c>
      <c r="H9123">
        <v>0</v>
      </c>
      <c r="I9123" s="1">
        <v>37366</v>
      </c>
      <c r="J9123" s="4"/>
      <c r="K9123" s="4" t="s">
        <v>2049</v>
      </c>
      <c r="L9123" s="4" t="s">
        <v>1233</v>
      </c>
      <c r="M9123" s="4" t="s">
        <v>17219</v>
      </c>
      <c r="N9123" s="4" t="s">
        <v>19</v>
      </c>
      <c r="O9123">
        <v>2</v>
      </c>
    </row>
    <row r="9124" spans="1:15" x14ac:dyDescent="0.25">
      <c r="A9124">
        <v>1957110</v>
      </c>
      <c r="B9124" t="b">
        <v>1</v>
      </c>
      <c r="C9124" s="4" t="s">
        <v>14520</v>
      </c>
      <c r="D9124" s="4" t="s">
        <v>2001</v>
      </c>
      <c r="E9124" s="4" t="s">
        <v>2002</v>
      </c>
      <c r="F9124" s="4" t="s">
        <v>55</v>
      </c>
      <c r="G9124">
        <v>0</v>
      </c>
      <c r="H9124">
        <v>0</v>
      </c>
      <c r="I9124" s="1">
        <v>35331</v>
      </c>
      <c r="J9124" s="4"/>
      <c r="K9124" s="4" t="s">
        <v>2016</v>
      </c>
      <c r="L9124" s="4" t="s">
        <v>1233</v>
      </c>
      <c r="M9124" s="4" t="s">
        <v>62</v>
      </c>
      <c r="N9124" s="4" t="s">
        <v>19</v>
      </c>
      <c r="O9124">
        <v>2</v>
      </c>
    </row>
    <row r="9125" spans="1:15" x14ac:dyDescent="0.25">
      <c r="A9125">
        <v>1957126</v>
      </c>
      <c r="B9125" t="b">
        <v>1</v>
      </c>
      <c r="C9125" s="4" t="s">
        <v>14521</v>
      </c>
      <c r="D9125" s="4" t="s">
        <v>2012</v>
      </c>
      <c r="E9125" s="4" t="s">
        <v>2002</v>
      </c>
      <c r="F9125" s="4" t="s">
        <v>55</v>
      </c>
      <c r="G9125">
        <v>0</v>
      </c>
      <c r="H9125">
        <v>0</v>
      </c>
      <c r="I9125" s="1">
        <v>37016</v>
      </c>
      <c r="J9125" s="4"/>
      <c r="K9125" s="4" t="s">
        <v>10435</v>
      </c>
      <c r="L9125" s="4" t="s">
        <v>1233</v>
      </c>
      <c r="M9125" s="4" t="s">
        <v>62</v>
      </c>
      <c r="N9125" s="4" t="s">
        <v>19</v>
      </c>
      <c r="O9125">
        <v>2</v>
      </c>
    </row>
    <row r="9126" spans="1:15" x14ac:dyDescent="0.25">
      <c r="A9126">
        <v>1957158</v>
      </c>
      <c r="B9126" t="b">
        <v>1</v>
      </c>
      <c r="C9126" s="4" t="s">
        <v>14522</v>
      </c>
      <c r="D9126" s="4" t="s">
        <v>2001</v>
      </c>
      <c r="E9126" s="4" t="s">
        <v>2002</v>
      </c>
      <c r="F9126" s="4" t="s">
        <v>140</v>
      </c>
      <c r="G9126">
        <v>0</v>
      </c>
      <c r="H9126">
        <v>0</v>
      </c>
      <c r="I9126" s="1">
        <v>36587</v>
      </c>
      <c r="J9126" s="4" t="s">
        <v>14523</v>
      </c>
      <c r="K9126" s="4" t="s">
        <v>4395</v>
      </c>
      <c r="L9126" s="4" t="s">
        <v>1233</v>
      </c>
      <c r="M9126" s="4" t="s">
        <v>62</v>
      </c>
      <c r="N9126" s="4" t="s">
        <v>19</v>
      </c>
      <c r="O9126">
        <v>2</v>
      </c>
    </row>
    <row r="9127" spans="1:15" x14ac:dyDescent="0.25">
      <c r="A9127">
        <v>1957241</v>
      </c>
      <c r="B9127" t="b">
        <v>1</v>
      </c>
      <c r="C9127" s="4" t="s">
        <v>14524</v>
      </c>
      <c r="D9127" s="4" t="s">
        <v>2001</v>
      </c>
      <c r="E9127" s="4" t="s">
        <v>2002</v>
      </c>
      <c r="F9127" s="4" t="s">
        <v>140</v>
      </c>
      <c r="G9127">
        <v>0</v>
      </c>
      <c r="H9127">
        <v>0</v>
      </c>
      <c r="I9127" s="1">
        <v>34755</v>
      </c>
      <c r="J9127" s="4" t="s">
        <v>14525</v>
      </c>
      <c r="K9127" s="4" t="s">
        <v>4395</v>
      </c>
      <c r="L9127" s="4" t="s">
        <v>1233</v>
      </c>
      <c r="M9127" s="4" t="s">
        <v>62</v>
      </c>
      <c r="N9127" s="4" t="s">
        <v>19</v>
      </c>
      <c r="O9127">
        <v>2</v>
      </c>
    </row>
    <row r="9128" spans="1:15" x14ac:dyDescent="0.25">
      <c r="A9128">
        <v>1957258</v>
      </c>
      <c r="B9128" t="b">
        <v>1</v>
      </c>
      <c r="C9128" s="4" t="s">
        <v>14526</v>
      </c>
      <c r="D9128" s="4" t="s">
        <v>2001</v>
      </c>
      <c r="E9128" s="4" t="s">
        <v>2002</v>
      </c>
      <c r="F9128" s="4" t="s">
        <v>60</v>
      </c>
      <c r="G9128">
        <v>0</v>
      </c>
      <c r="H9128">
        <v>0</v>
      </c>
      <c r="I9128" s="1">
        <v>36426</v>
      </c>
      <c r="J9128" s="4" t="s">
        <v>14527</v>
      </c>
      <c r="K9128" s="4" t="s">
        <v>4915</v>
      </c>
      <c r="L9128" s="4" t="s">
        <v>1233</v>
      </c>
      <c r="M9128" s="4" t="s">
        <v>672</v>
      </c>
      <c r="N9128" s="4" t="s">
        <v>19</v>
      </c>
      <c r="O9128">
        <v>2</v>
      </c>
    </row>
    <row r="9129" spans="1:15" x14ac:dyDescent="0.25">
      <c r="A9129">
        <v>1957339</v>
      </c>
      <c r="B9129" t="b">
        <v>1</v>
      </c>
      <c r="C9129" s="4" t="s">
        <v>14528</v>
      </c>
      <c r="D9129" s="4" t="s">
        <v>2012</v>
      </c>
      <c r="E9129" s="4" t="s">
        <v>2002</v>
      </c>
      <c r="F9129" s="4" t="s">
        <v>140</v>
      </c>
      <c r="G9129">
        <v>0</v>
      </c>
      <c r="H9129">
        <v>0</v>
      </c>
      <c r="I9129" s="1">
        <v>36449</v>
      </c>
      <c r="J9129" s="4" t="s">
        <v>14529</v>
      </c>
      <c r="K9129" s="4" t="s">
        <v>14530</v>
      </c>
      <c r="L9129" s="4" t="s">
        <v>1233</v>
      </c>
      <c r="M9129" s="4" t="s">
        <v>672</v>
      </c>
      <c r="N9129" s="4" t="s">
        <v>19</v>
      </c>
      <c r="O9129">
        <v>2</v>
      </c>
    </row>
    <row r="9130" spans="1:15" x14ac:dyDescent="0.25">
      <c r="A9130">
        <v>1957617</v>
      </c>
      <c r="B9130" t="b">
        <v>1</v>
      </c>
      <c r="C9130" s="4" t="s">
        <v>14531</v>
      </c>
      <c r="D9130" s="4" t="s">
        <v>2001</v>
      </c>
      <c r="E9130" s="4" t="s">
        <v>2002</v>
      </c>
      <c r="F9130" s="4" t="s">
        <v>55</v>
      </c>
      <c r="G9130">
        <v>0</v>
      </c>
      <c r="H9130">
        <v>0</v>
      </c>
      <c r="I9130" s="1">
        <v>36382</v>
      </c>
      <c r="J9130" s="4" t="s">
        <v>2352</v>
      </c>
      <c r="K9130" s="4" t="s">
        <v>2016</v>
      </c>
      <c r="L9130" s="4" t="s">
        <v>1233</v>
      </c>
      <c r="M9130" s="4" t="s">
        <v>786</v>
      </c>
      <c r="N9130" s="4" t="s">
        <v>19</v>
      </c>
      <c r="O9130">
        <v>2</v>
      </c>
    </row>
    <row r="9131" spans="1:15" x14ac:dyDescent="0.25">
      <c r="A9131">
        <v>1957618</v>
      </c>
      <c r="B9131" t="b">
        <v>1</v>
      </c>
      <c r="C9131" s="4" t="s">
        <v>14532</v>
      </c>
      <c r="D9131" s="4" t="s">
        <v>2012</v>
      </c>
      <c r="E9131" s="4" t="s">
        <v>2002</v>
      </c>
      <c r="F9131" s="4" t="s">
        <v>55</v>
      </c>
      <c r="G9131">
        <v>0</v>
      </c>
      <c r="H9131">
        <v>0</v>
      </c>
      <c r="I9131" s="1">
        <v>35673</v>
      </c>
      <c r="J9131" s="4"/>
      <c r="K9131" s="4" t="s">
        <v>10435</v>
      </c>
      <c r="L9131" s="4" t="s">
        <v>1233</v>
      </c>
      <c r="M9131" s="4" t="s">
        <v>1110</v>
      </c>
      <c r="N9131" s="4" t="s">
        <v>19</v>
      </c>
      <c r="O9131">
        <v>2</v>
      </c>
    </row>
    <row r="9132" spans="1:15" x14ac:dyDescent="0.25">
      <c r="A9132">
        <v>1957818</v>
      </c>
      <c r="B9132" t="b">
        <v>1</v>
      </c>
      <c r="C9132" s="4" t="s">
        <v>14533</v>
      </c>
      <c r="D9132" s="4" t="s">
        <v>2001</v>
      </c>
      <c r="E9132" s="4" t="s">
        <v>2002</v>
      </c>
      <c r="F9132" s="4" t="s">
        <v>30</v>
      </c>
      <c r="G9132">
        <v>198</v>
      </c>
      <c r="H9132">
        <v>0</v>
      </c>
      <c r="I9132" s="1">
        <v>36474</v>
      </c>
      <c r="J9132" s="4" t="s">
        <v>14534</v>
      </c>
      <c r="K9132" s="4" t="s">
        <v>2016</v>
      </c>
      <c r="L9132" s="4" t="s">
        <v>1233</v>
      </c>
      <c r="M9132" s="4" t="s">
        <v>1110</v>
      </c>
      <c r="N9132" s="4" t="s">
        <v>19</v>
      </c>
      <c r="O9132">
        <v>2</v>
      </c>
    </row>
    <row r="9133" spans="1:15" x14ac:dyDescent="0.25">
      <c r="A9133">
        <v>1957829</v>
      </c>
      <c r="B9133" t="b">
        <v>1</v>
      </c>
      <c r="C9133" s="4" t="s">
        <v>14535</v>
      </c>
      <c r="D9133" s="4" t="s">
        <v>2001</v>
      </c>
      <c r="E9133" s="4" t="s">
        <v>2002</v>
      </c>
      <c r="F9133" s="4" t="s">
        <v>72</v>
      </c>
      <c r="G9133">
        <v>0</v>
      </c>
      <c r="H9133">
        <v>0</v>
      </c>
      <c r="I9133" s="1">
        <v>34918</v>
      </c>
      <c r="J9133" s="4"/>
      <c r="K9133" s="4" t="s">
        <v>14536</v>
      </c>
      <c r="L9133" s="4" t="s">
        <v>1233</v>
      </c>
      <c r="M9133" s="4" t="s">
        <v>1110</v>
      </c>
      <c r="N9133" s="4" t="s">
        <v>19</v>
      </c>
      <c r="O9133">
        <v>2</v>
      </c>
    </row>
    <row r="9134" spans="1:15" x14ac:dyDescent="0.25">
      <c r="A9134">
        <v>1957831</v>
      </c>
      <c r="B9134" t="b">
        <v>1</v>
      </c>
      <c r="C9134" s="4" t="s">
        <v>14537</v>
      </c>
      <c r="D9134" s="4" t="s">
        <v>2012</v>
      </c>
      <c r="E9134" s="4" t="s">
        <v>2002</v>
      </c>
      <c r="F9134" s="4" t="s">
        <v>72</v>
      </c>
      <c r="G9134">
        <v>0</v>
      </c>
      <c r="H9134">
        <v>0</v>
      </c>
      <c r="I9134" s="1">
        <v>36673</v>
      </c>
      <c r="J9134" s="4"/>
      <c r="K9134" s="4" t="s">
        <v>2013</v>
      </c>
      <c r="L9134" s="4" t="s">
        <v>1233</v>
      </c>
      <c r="M9134" s="4" t="s">
        <v>786</v>
      </c>
      <c r="N9134" s="4" t="s">
        <v>19</v>
      </c>
      <c r="O9134">
        <v>2</v>
      </c>
    </row>
    <row r="9135" spans="1:15" x14ac:dyDescent="0.25">
      <c r="A9135">
        <v>1957832</v>
      </c>
      <c r="B9135" t="b">
        <v>1</v>
      </c>
      <c r="C9135" s="4" t="s">
        <v>14538</v>
      </c>
      <c r="D9135" s="4" t="s">
        <v>2012</v>
      </c>
      <c r="E9135" s="4" t="s">
        <v>2002</v>
      </c>
      <c r="F9135" s="4" t="s">
        <v>72</v>
      </c>
      <c r="G9135">
        <v>0</v>
      </c>
      <c r="H9135">
        <v>0</v>
      </c>
      <c r="I9135" s="1">
        <v>38414</v>
      </c>
      <c r="J9135" s="4"/>
      <c r="K9135" s="4" t="s">
        <v>8314</v>
      </c>
      <c r="L9135" s="4" t="s">
        <v>1233</v>
      </c>
      <c r="M9135" s="4" t="s">
        <v>1426</v>
      </c>
      <c r="N9135" s="4" t="s">
        <v>19</v>
      </c>
      <c r="O9135">
        <v>2</v>
      </c>
    </row>
    <row r="9136" spans="1:15" x14ac:dyDescent="0.25">
      <c r="A9136">
        <v>1957853</v>
      </c>
      <c r="B9136" t="b">
        <v>1</v>
      </c>
      <c r="C9136" s="4" t="s">
        <v>14539</v>
      </c>
      <c r="D9136" s="4" t="s">
        <v>2012</v>
      </c>
      <c r="E9136" s="4" t="s">
        <v>2002</v>
      </c>
      <c r="F9136" s="4" t="s">
        <v>30</v>
      </c>
      <c r="G9136">
        <v>157</v>
      </c>
      <c r="H9136">
        <v>0</v>
      </c>
      <c r="I9136" s="1">
        <v>34297</v>
      </c>
      <c r="J9136" s="4"/>
      <c r="K9136" s="4" t="s">
        <v>2016</v>
      </c>
      <c r="L9136" s="4" t="s">
        <v>1233</v>
      </c>
      <c r="M9136" s="4" t="s">
        <v>490</v>
      </c>
      <c r="N9136" s="4" t="s">
        <v>19</v>
      </c>
      <c r="O9136">
        <v>2</v>
      </c>
    </row>
    <row r="9137" spans="1:15" x14ac:dyDescent="0.25">
      <c r="A9137">
        <v>1957871</v>
      </c>
      <c r="B9137" t="b">
        <v>1</v>
      </c>
      <c r="C9137" s="4" t="s">
        <v>14540</v>
      </c>
      <c r="D9137" s="4" t="s">
        <v>2001</v>
      </c>
      <c r="E9137" s="4" t="s">
        <v>2002</v>
      </c>
      <c r="F9137" s="4" t="s">
        <v>154</v>
      </c>
      <c r="G9137">
        <v>170</v>
      </c>
      <c r="H9137">
        <v>0</v>
      </c>
      <c r="I9137" s="1">
        <v>37102</v>
      </c>
      <c r="J9137" s="4"/>
      <c r="K9137" s="4" t="s">
        <v>2049</v>
      </c>
      <c r="L9137" s="4" t="s">
        <v>1233</v>
      </c>
      <c r="M9137" s="4" t="s">
        <v>506</v>
      </c>
      <c r="N9137" s="4" t="s">
        <v>19</v>
      </c>
      <c r="O9137">
        <v>2</v>
      </c>
    </row>
    <row r="9138" spans="1:15" x14ac:dyDescent="0.25">
      <c r="A9138">
        <v>1957875</v>
      </c>
      <c r="B9138" t="b">
        <v>1</v>
      </c>
      <c r="C9138" s="4" t="s">
        <v>14541</v>
      </c>
      <c r="D9138" s="4" t="s">
        <v>2001</v>
      </c>
      <c r="E9138" s="4" t="s">
        <v>2002</v>
      </c>
      <c r="F9138" s="4" t="s">
        <v>55</v>
      </c>
      <c r="G9138">
        <v>0</v>
      </c>
      <c r="H9138">
        <v>0</v>
      </c>
      <c r="I9138" s="1">
        <v>36568</v>
      </c>
      <c r="J9138" s="4"/>
      <c r="K9138" s="4" t="s">
        <v>10435</v>
      </c>
      <c r="L9138" s="4" t="s">
        <v>1233</v>
      </c>
      <c r="M9138" s="4" t="s">
        <v>1297</v>
      </c>
      <c r="N9138" s="4" t="s">
        <v>19</v>
      </c>
      <c r="O9138">
        <v>2</v>
      </c>
    </row>
    <row r="9139" spans="1:15" x14ac:dyDescent="0.25">
      <c r="A9139">
        <v>1957887</v>
      </c>
      <c r="B9139" t="b">
        <v>1</v>
      </c>
      <c r="C9139" s="4" t="s">
        <v>14542</v>
      </c>
      <c r="D9139" s="4" t="s">
        <v>2012</v>
      </c>
      <c r="E9139" s="4" t="s">
        <v>2002</v>
      </c>
      <c r="F9139" s="4" t="s">
        <v>316</v>
      </c>
      <c r="G9139">
        <v>168</v>
      </c>
      <c r="H9139">
        <v>0</v>
      </c>
      <c r="I9139" s="1">
        <v>34657</v>
      </c>
      <c r="J9139" s="4"/>
      <c r="K9139" s="4" t="s">
        <v>2016</v>
      </c>
      <c r="L9139" s="4" t="s">
        <v>1233</v>
      </c>
      <c r="M9139" s="4" t="s">
        <v>786</v>
      </c>
      <c r="N9139" s="4" t="s">
        <v>19</v>
      </c>
      <c r="O9139">
        <v>2</v>
      </c>
    </row>
    <row r="9140" spans="1:15" x14ac:dyDescent="0.25">
      <c r="A9140">
        <v>1957894</v>
      </c>
      <c r="B9140" t="b">
        <v>1</v>
      </c>
      <c r="C9140" s="4" t="s">
        <v>14543</v>
      </c>
      <c r="D9140" s="4" t="s">
        <v>2012</v>
      </c>
      <c r="E9140" s="4" t="s">
        <v>2002</v>
      </c>
      <c r="F9140" s="4" t="s">
        <v>940</v>
      </c>
      <c r="G9140">
        <v>0</v>
      </c>
      <c r="H9140">
        <v>0</v>
      </c>
      <c r="I9140" s="1">
        <v>36611</v>
      </c>
      <c r="J9140" s="4"/>
      <c r="K9140" s="4" t="s">
        <v>2013</v>
      </c>
      <c r="L9140" s="4" t="s">
        <v>1233</v>
      </c>
      <c r="M9140" s="4" t="s">
        <v>243</v>
      </c>
      <c r="N9140" s="4" t="s">
        <v>19</v>
      </c>
      <c r="O9140">
        <v>2</v>
      </c>
    </row>
    <row r="9141" spans="1:15" x14ac:dyDescent="0.25">
      <c r="A9141">
        <v>1957911</v>
      </c>
      <c r="B9141" t="b">
        <v>1</v>
      </c>
      <c r="C9141" s="4" t="s">
        <v>14544</v>
      </c>
      <c r="D9141" s="4" t="s">
        <v>2012</v>
      </c>
      <c r="E9141" s="4" t="s">
        <v>2002</v>
      </c>
      <c r="F9141" s="4" t="s">
        <v>30</v>
      </c>
      <c r="G9141">
        <v>172</v>
      </c>
      <c r="H9141">
        <v>0</v>
      </c>
      <c r="I9141" s="1">
        <v>35946</v>
      </c>
      <c r="J9141" s="4"/>
      <c r="K9141" s="4" t="s">
        <v>2016</v>
      </c>
      <c r="L9141" s="4" t="s">
        <v>1233</v>
      </c>
      <c r="M9141" s="4" t="s">
        <v>83</v>
      </c>
      <c r="N9141" s="4" t="s">
        <v>19</v>
      </c>
      <c r="O9141">
        <v>2</v>
      </c>
    </row>
    <row r="9142" spans="1:15" x14ac:dyDescent="0.25">
      <c r="A9142">
        <v>1957927</v>
      </c>
      <c r="B9142" t="b">
        <v>1</v>
      </c>
      <c r="C9142" s="4" t="s">
        <v>14545</v>
      </c>
      <c r="D9142" s="4" t="s">
        <v>2001</v>
      </c>
      <c r="E9142" s="4" t="s">
        <v>2002</v>
      </c>
      <c r="F9142" s="4" t="s">
        <v>90</v>
      </c>
      <c r="G9142">
        <v>0</v>
      </c>
      <c r="H9142">
        <v>0</v>
      </c>
      <c r="I9142" s="1">
        <v>29628</v>
      </c>
      <c r="J9142" s="4"/>
      <c r="K9142" s="4" t="s">
        <v>2016</v>
      </c>
      <c r="L9142" s="4" t="s">
        <v>1233</v>
      </c>
      <c r="M9142" s="4" t="s">
        <v>1426</v>
      </c>
      <c r="N9142" s="4" t="s">
        <v>19</v>
      </c>
      <c r="O9142">
        <v>2</v>
      </c>
    </row>
    <row r="9143" spans="1:15" x14ac:dyDescent="0.25">
      <c r="A9143">
        <v>1957962</v>
      </c>
      <c r="B9143" t="b">
        <v>1</v>
      </c>
      <c r="C9143" s="4" t="s">
        <v>14546</v>
      </c>
      <c r="D9143" s="4" t="s">
        <v>2012</v>
      </c>
      <c r="E9143" s="4" t="s">
        <v>2002</v>
      </c>
      <c r="F9143" s="4" t="s">
        <v>316</v>
      </c>
      <c r="G9143">
        <v>170</v>
      </c>
      <c r="H9143">
        <v>76</v>
      </c>
      <c r="I9143" s="1">
        <v>37915</v>
      </c>
      <c r="J9143" s="4"/>
      <c r="K9143" s="4" t="s">
        <v>2016</v>
      </c>
      <c r="L9143" s="4" t="s">
        <v>1233</v>
      </c>
      <c r="M9143" s="4" t="s">
        <v>62</v>
      </c>
      <c r="N9143" s="4" t="s">
        <v>19</v>
      </c>
      <c r="O9143">
        <v>2</v>
      </c>
    </row>
    <row r="9144" spans="1:15" x14ac:dyDescent="0.25">
      <c r="A9144">
        <v>1958053</v>
      </c>
      <c r="B9144" t="b">
        <v>1</v>
      </c>
      <c r="C9144" s="4" t="s">
        <v>14547</v>
      </c>
      <c r="D9144" s="4" t="s">
        <v>2001</v>
      </c>
      <c r="E9144" s="4" t="s">
        <v>2002</v>
      </c>
      <c r="F9144" s="4" t="s">
        <v>154</v>
      </c>
      <c r="G9144">
        <v>164</v>
      </c>
      <c r="H9144">
        <v>0</v>
      </c>
      <c r="I9144" s="1">
        <v>37125</v>
      </c>
      <c r="J9144" s="4"/>
      <c r="K9144" s="4" t="s">
        <v>2049</v>
      </c>
      <c r="L9144" s="4" t="s">
        <v>1233</v>
      </c>
      <c r="M9144" s="4" t="s">
        <v>62</v>
      </c>
      <c r="N9144" s="4" t="s">
        <v>19</v>
      </c>
      <c r="O9144">
        <v>2</v>
      </c>
    </row>
    <row r="9145" spans="1:15" x14ac:dyDescent="0.25">
      <c r="A9145">
        <v>1958060</v>
      </c>
      <c r="B9145" t="b">
        <v>1</v>
      </c>
      <c r="C9145" s="4" t="s">
        <v>14548</v>
      </c>
      <c r="D9145" s="4" t="s">
        <v>2012</v>
      </c>
      <c r="E9145" s="4" t="s">
        <v>2002</v>
      </c>
      <c r="F9145" s="4" t="s">
        <v>140</v>
      </c>
      <c r="G9145">
        <v>0</v>
      </c>
      <c r="H9145">
        <v>0</v>
      </c>
      <c r="I9145" s="1">
        <v>35046</v>
      </c>
      <c r="J9145" s="4" t="s">
        <v>14549</v>
      </c>
      <c r="K9145" s="4" t="s">
        <v>4395</v>
      </c>
      <c r="L9145" s="4" t="s">
        <v>1233</v>
      </c>
      <c r="M9145" s="4" t="s">
        <v>506</v>
      </c>
      <c r="N9145" s="4" t="s">
        <v>19</v>
      </c>
      <c r="O9145">
        <v>2</v>
      </c>
    </row>
    <row r="9146" spans="1:15" x14ac:dyDescent="0.25">
      <c r="A9146">
        <v>1958063</v>
      </c>
      <c r="B9146" t="b">
        <v>1</v>
      </c>
      <c r="C9146" s="4" t="s">
        <v>14550</v>
      </c>
      <c r="D9146" s="4" t="s">
        <v>2012</v>
      </c>
      <c r="E9146" s="4" t="s">
        <v>2002</v>
      </c>
      <c r="F9146" s="4" t="s">
        <v>7801</v>
      </c>
      <c r="G9146">
        <v>0</v>
      </c>
      <c r="H9146">
        <v>0</v>
      </c>
      <c r="I9146" s="1">
        <v>38935</v>
      </c>
      <c r="J9146" s="4"/>
      <c r="K9146" s="4" t="s">
        <v>14551</v>
      </c>
      <c r="L9146" s="4" t="s">
        <v>1233</v>
      </c>
      <c r="M9146" s="4" t="s">
        <v>706</v>
      </c>
      <c r="N9146" s="4" t="s">
        <v>19</v>
      </c>
      <c r="O9146">
        <v>2</v>
      </c>
    </row>
    <row r="9147" spans="1:15" x14ac:dyDescent="0.25">
      <c r="A9147">
        <v>1958108</v>
      </c>
      <c r="B9147" t="b">
        <v>1</v>
      </c>
      <c r="C9147" s="4" t="s">
        <v>14552</v>
      </c>
      <c r="D9147" s="4" t="s">
        <v>2001</v>
      </c>
      <c r="E9147" s="4" t="s">
        <v>2002</v>
      </c>
      <c r="F9147" s="4" t="s">
        <v>1356</v>
      </c>
      <c r="G9147">
        <v>182</v>
      </c>
      <c r="H9147">
        <v>0</v>
      </c>
      <c r="I9147" s="1">
        <v>35034</v>
      </c>
      <c r="J9147" s="4"/>
      <c r="K9147" s="4" t="s">
        <v>2016</v>
      </c>
      <c r="L9147" s="4" t="s">
        <v>1233</v>
      </c>
      <c r="M9147" s="4" t="s">
        <v>392</v>
      </c>
      <c r="N9147" s="4" t="s">
        <v>19</v>
      </c>
      <c r="O9147">
        <v>2</v>
      </c>
    </row>
    <row r="9148" spans="1:15" x14ac:dyDescent="0.25">
      <c r="A9148">
        <v>1958170</v>
      </c>
      <c r="B9148" t="b">
        <v>1</v>
      </c>
      <c r="C9148" s="4" t="s">
        <v>14553</v>
      </c>
      <c r="D9148" s="4" t="s">
        <v>2001</v>
      </c>
      <c r="E9148" s="4" t="s">
        <v>2002</v>
      </c>
      <c r="F9148" s="4" t="s">
        <v>60</v>
      </c>
      <c r="G9148">
        <v>188</v>
      </c>
      <c r="H9148">
        <v>0</v>
      </c>
      <c r="I9148" s="1">
        <v>33642</v>
      </c>
      <c r="J9148" s="4" t="s">
        <v>14554</v>
      </c>
      <c r="K9148" s="4" t="s">
        <v>4915</v>
      </c>
      <c r="L9148" s="4" t="s">
        <v>1233</v>
      </c>
      <c r="M9148" s="4" t="s">
        <v>392</v>
      </c>
      <c r="N9148" s="4" t="s">
        <v>19</v>
      </c>
      <c r="O9148">
        <v>2</v>
      </c>
    </row>
    <row r="9149" spans="1:15" x14ac:dyDescent="0.25">
      <c r="A9149">
        <v>1958368</v>
      </c>
      <c r="B9149" t="b">
        <v>1</v>
      </c>
      <c r="C9149" s="4" t="s">
        <v>14555</v>
      </c>
      <c r="D9149" s="4" t="s">
        <v>2012</v>
      </c>
      <c r="E9149" s="4" t="s">
        <v>2002</v>
      </c>
      <c r="F9149" s="4" t="s">
        <v>165</v>
      </c>
      <c r="G9149">
        <v>0</v>
      </c>
      <c r="H9149">
        <v>0</v>
      </c>
      <c r="I9149" s="1">
        <v>34787</v>
      </c>
      <c r="J9149" s="4"/>
      <c r="K9149" s="4" t="s">
        <v>2701</v>
      </c>
      <c r="L9149" s="4" t="s">
        <v>1233</v>
      </c>
      <c r="M9149" s="4" t="s">
        <v>392</v>
      </c>
      <c r="N9149" s="4" t="s">
        <v>19</v>
      </c>
      <c r="O9149">
        <v>2</v>
      </c>
    </row>
    <row r="9150" spans="1:15" x14ac:dyDescent="0.25">
      <c r="A9150">
        <v>1958369</v>
      </c>
      <c r="B9150" t="b">
        <v>1</v>
      </c>
      <c r="C9150" s="4" t="s">
        <v>14556</v>
      </c>
      <c r="D9150" s="4" t="s">
        <v>2012</v>
      </c>
      <c r="E9150" s="4" t="s">
        <v>2002</v>
      </c>
      <c r="F9150" s="4" t="s">
        <v>165</v>
      </c>
      <c r="G9150">
        <v>0</v>
      </c>
      <c r="H9150">
        <v>0</v>
      </c>
      <c r="I9150" s="1">
        <v>36726</v>
      </c>
      <c r="J9150" s="4"/>
      <c r="K9150" s="4" t="s">
        <v>3132</v>
      </c>
      <c r="L9150" s="4" t="s">
        <v>1233</v>
      </c>
      <c r="M9150" s="4" t="s">
        <v>392</v>
      </c>
      <c r="N9150" s="4" t="s">
        <v>19</v>
      </c>
      <c r="O9150">
        <v>2</v>
      </c>
    </row>
    <row r="9151" spans="1:15" x14ac:dyDescent="0.25">
      <c r="A9151">
        <v>1958374</v>
      </c>
      <c r="B9151" t="b">
        <v>1</v>
      </c>
      <c r="C9151" s="4" t="s">
        <v>14557</v>
      </c>
      <c r="D9151" s="4" t="s">
        <v>2012</v>
      </c>
      <c r="E9151" s="4" t="s">
        <v>2002</v>
      </c>
      <c r="F9151" s="4" t="s">
        <v>165</v>
      </c>
      <c r="G9151">
        <v>0</v>
      </c>
      <c r="H9151">
        <v>0</v>
      </c>
      <c r="I9151" s="1">
        <v>38444</v>
      </c>
      <c r="J9151" s="4"/>
      <c r="K9151" s="4" t="s">
        <v>2701</v>
      </c>
      <c r="L9151" s="4" t="s">
        <v>1233</v>
      </c>
      <c r="M9151" s="4" t="s">
        <v>392</v>
      </c>
      <c r="N9151" s="4" t="s">
        <v>19</v>
      </c>
      <c r="O9151">
        <v>2</v>
      </c>
    </row>
    <row r="9152" spans="1:15" x14ac:dyDescent="0.25">
      <c r="A9152">
        <v>1958375</v>
      </c>
      <c r="B9152" t="b">
        <v>1</v>
      </c>
      <c r="C9152" s="4" t="s">
        <v>14558</v>
      </c>
      <c r="D9152" s="4" t="s">
        <v>2001</v>
      </c>
      <c r="E9152" s="4" t="s">
        <v>2002</v>
      </c>
      <c r="F9152" s="4" t="s">
        <v>165</v>
      </c>
      <c r="G9152">
        <v>0</v>
      </c>
      <c r="H9152">
        <v>0</v>
      </c>
      <c r="I9152" s="1">
        <v>37228</v>
      </c>
      <c r="J9152" s="4"/>
      <c r="K9152" s="4" t="s">
        <v>2701</v>
      </c>
      <c r="L9152" s="4" t="s">
        <v>1233</v>
      </c>
      <c r="M9152" s="4" t="s">
        <v>392</v>
      </c>
      <c r="N9152" s="4" t="s">
        <v>19</v>
      </c>
      <c r="O9152">
        <v>2</v>
      </c>
    </row>
    <row r="9153" spans="1:15" x14ac:dyDescent="0.25">
      <c r="A9153">
        <v>1958377</v>
      </c>
      <c r="B9153" t="b">
        <v>1</v>
      </c>
      <c r="C9153" s="4" t="s">
        <v>14559</v>
      </c>
      <c r="D9153" s="4" t="s">
        <v>2001</v>
      </c>
      <c r="E9153" s="4" t="s">
        <v>2002</v>
      </c>
      <c r="F9153" s="4" t="s">
        <v>165</v>
      </c>
      <c r="G9153">
        <v>0</v>
      </c>
      <c r="H9153">
        <v>0</v>
      </c>
      <c r="I9153" s="1">
        <v>35238</v>
      </c>
      <c r="J9153" s="4" t="s">
        <v>14560</v>
      </c>
      <c r="K9153" s="4" t="s">
        <v>14561</v>
      </c>
      <c r="L9153" s="4" t="s">
        <v>1233</v>
      </c>
      <c r="M9153" s="4" t="s">
        <v>243</v>
      </c>
      <c r="N9153" s="4" t="s">
        <v>19</v>
      </c>
      <c r="O9153">
        <v>2</v>
      </c>
    </row>
    <row r="9154" spans="1:15" x14ac:dyDescent="0.25">
      <c r="A9154">
        <v>1958386</v>
      </c>
      <c r="B9154" t="b">
        <v>1</v>
      </c>
      <c r="C9154" s="4" t="s">
        <v>14562</v>
      </c>
      <c r="D9154" s="4" t="s">
        <v>2001</v>
      </c>
      <c r="E9154" s="4" t="s">
        <v>2002</v>
      </c>
      <c r="F9154" s="4" t="s">
        <v>165</v>
      </c>
      <c r="G9154">
        <v>0</v>
      </c>
      <c r="H9154">
        <v>0</v>
      </c>
      <c r="I9154" s="1">
        <v>34964</v>
      </c>
      <c r="J9154" s="4"/>
      <c r="K9154" s="4" t="s">
        <v>2701</v>
      </c>
      <c r="L9154" s="4" t="s">
        <v>1233</v>
      </c>
      <c r="M9154" s="4" t="s">
        <v>706</v>
      </c>
      <c r="N9154" s="4" t="s">
        <v>19</v>
      </c>
      <c r="O9154">
        <v>2</v>
      </c>
    </row>
    <row r="9155" spans="1:15" x14ac:dyDescent="0.25">
      <c r="A9155">
        <v>1958409</v>
      </c>
      <c r="B9155" t="b">
        <v>1</v>
      </c>
      <c r="C9155" s="4" t="s">
        <v>14563</v>
      </c>
      <c r="D9155" s="4" t="s">
        <v>2001</v>
      </c>
      <c r="E9155" s="4" t="s">
        <v>2002</v>
      </c>
      <c r="F9155" s="4" t="s">
        <v>990</v>
      </c>
      <c r="G9155">
        <v>0</v>
      </c>
      <c r="H9155">
        <v>0</v>
      </c>
      <c r="I9155" s="1">
        <v>30278</v>
      </c>
      <c r="J9155" s="4"/>
      <c r="K9155" s="4" t="s">
        <v>2013</v>
      </c>
      <c r="L9155" s="4" t="s">
        <v>1233</v>
      </c>
      <c r="M9155" s="4" t="s">
        <v>1979</v>
      </c>
      <c r="N9155" s="4" t="s">
        <v>19</v>
      </c>
      <c r="O9155">
        <v>2</v>
      </c>
    </row>
    <row r="9156" spans="1:15" x14ac:dyDescent="0.25">
      <c r="A9156">
        <v>1958417</v>
      </c>
      <c r="B9156" t="b">
        <v>1</v>
      </c>
      <c r="C9156" s="4" t="s">
        <v>14564</v>
      </c>
      <c r="D9156" s="4" t="s">
        <v>2001</v>
      </c>
      <c r="E9156" s="4" t="s">
        <v>2002</v>
      </c>
      <c r="F9156" s="4" t="s">
        <v>60</v>
      </c>
      <c r="G9156">
        <v>193</v>
      </c>
      <c r="H9156">
        <v>0</v>
      </c>
      <c r="I9156" s="1">
        <v>36441</v>
      </c>
      <c r="J9156" s="4" t="s">
        <v>14565</v>
      </c>
      <c r="K9156" s="4" t="s">
        <v>4915</v>
      </c>
      <c r="L9156" s="4" t="s">
        <v>1233</v>
      </c>
      <c r="M9156" s="4" t="s">
        <v>1758</v>
      </c>
      <c r="N9156" s="4" t="s">
        <v>19</v>
      </c>
      <c r="O9156">
        <v>2</v>
      </c>
    </row>
    <row r="9157" spans="1:15" x14ac:dyDescent="0.25">
      <c r="A9157">
        <v>1958422</v>
      </c>
      <c r="B9157" t="b">
        <v>1</v>
      </c>
      <c r="C9157" s="4" t="s">
        <v>14566</v>
      </c>
      <c r="D9157" s="4" t="s">
        <v>2012</v>
      </c>
      <c r="E9157" s="4" t="s">
        <v>2002</v>
      </c>
      <c r="F9157" s="4" t="s">
        <v>13699</v>
      </c>
      <c r="G9157">
        <v>0</v>
      </c>
      <c r="H9157">
        <v>0</v>
      </c>
      <c r="I9157" s="1">
        <v>38327</v>
      </c>
      <c r="J9157" s="4"/>
      <c r="K9157" s="4" t="s">
        <v>4915</v>
      </c>
      <c r="L9157" s="4" t="s">
        <v>1233</v>
      </c>
      <c r="M9157" s="4" t="s">
        <v>1758</v>
      </c>
      <c r="N9157" s="4" t="s">
        <v>19</v>
      </c>
      <c r="O9157">
        <v>2</v>
      </c>
    </row>
    <row r="9158" spans="1:15" x14ac:dyDescent="0.25">
      <c r="A9158">
        <v>1958457</v>
      </c>
      <c r="B9158" t="b">
        <v>1</v>
      </c>
      <c r="C9158" s="4" t="s">
        <v>14567</v>
      </c>
      <c r="D9158" s="4" t="s">
        <v>2001</v>
      </c>
      <c r="E9158" s="4" t="s">
        <v>2002</v>
      </c>
      <c r="F9158" s="4" t="s">
        <v>72</v>
      </c>
      <c r="G9158">
        <v>198</v>
      </c>
      <c r="H9158">
        <v>0</v>
      </c>
      <c r="I9158" s="1">
        <v>34182</v>
      </c>
      <c r="J9158" s="4"/>
      <c r="K9158" s="4" t="s">
        <v>4963</v>
      </c>
      <c r="L9158" s="4" t="s">
        <v>1233</v>
      </c>
      <c r="M9158" s="4" t="s">
        <v>1024</v>
      </c>
      <c r="N9158" s="4" t="s">
        <v>19</v>
      </c>
      <c r="O9158">
        <v>2</v>
      </c>
    </row>
    <row r="9159" spans="1:15" x14ac:dyDescent="0.25">
      <c r="A9159">
        <v>1958458</v>
      </c>
      <c r="B9159" t="b">
        <v>1</v>
      </c>
      <c r="C9159" s="4" t="s">
        <v>14568</v>
      </c>
      <c r="D9159" s="4" t="s">
        <v>2001</v>
      </c>
      <c r="E9159" s="4" t="s">
        <v>2002</v>
      </c>
      <c r="F9159" s="4" t="s">
        <v>72</v>
      </c>
      <c r="G9159">
        <v>211</v>
      </c>
      <c r="H9159">
        <v>0</v>
      </c>
      <c r="I9159" s="1">
        <v>36901</v>
      </c>
      <c r="J9159" s="4"/>
      <c r="K9159" s="4" t="s">
        <v>2013</v>
      </c>
      <c r="L9159" s="4" t="s">
        <v>1233</v>
      </c>
      <c r="M9159" s="4" t="s">
        <v>1758</v>
      </c>
      <c r="N9159" s="4" t="s">
        <v>19</v>
      </c>
      <c r="O9159">
        <v>2</v>
      </c>
    </row>
    <row r="9160" spans="1:15" x14ac:dyDescent="0.25">
      <c r="A9160">
        <v>1958461</v>
      </c>
      <c r="B9160" t="b">
        <v>1</v>
      </c>
      <c r="C9160" s="4" t="s">
        <v>14569</v>
      </c>
      <c r="D9160" s="4" t="s">
        <v>2012</v>
      </c>
      <c r="E9160" s="4" t="s">
        <v>2002</v>
      </c>
      <c r="F9160" s="4" t="s">
        <v>72</v>
      </c>
      <c r="G9160">
        <v>180</v>
      </c>
      <c r="H9160">
        <v>0</v>
      </c>
      <c r="I9160" s="1">
        <v>33827</v>
      </c>
      <c r="J9160" s="4" t="s">
        <v>14570</v>
      </c>
      <c r="K9160" s="4" t="s">
        <v>4439</v>
      </c>
      <c r="L9160" s="4" t="s">
        <v>1233</v>
      </c>
      <c r="M9160" s="4" t="s">
        <v>1758</v>
      </c>
      <c r="N9160" s="4" t="s">
        <v>19</v>
      </c>
      <c r="O9160">
        <v>2</v>
      </c>
    </row>
    <row r="9161" spans="1:15" x14ac:dyDescent="0.25">
      <c r="A9161">
        <v>1958471</v>
      </c>
      <c r="B9161" t="b">
        <v>1</v>
      </c>
      <c r="C9161" s="4" t="s">
        <v>14571</v>
      </c>
      <c r="D9161" s="4" t="s">
        <v>2001</v>
      </c>
      <c r="E9161" s="4" t="s">
        <v>2002</v>
      </c>
      <c r="F9161" s="4" t="s">
        <v>72</v>
      </c>
      <c r="G9161">
        <v>185</v>
      </c>
      <c r="H9161">
        <v>0</v>
      </c>
      <c r="I9161" s="1">
        <v>34646</v>
      </c>
      <c r="J9161" s="4"/>
      <c r="K9161" s="4" t="s">
        <v>2013</v>
      </c>
      <c r="L9161" s="4" t="s">
        <v>1233</v>
      </c>
      <c r="M9161" s="4" t="s">
        <v>1024</v>
      </c>
      <c r="N9161" s="4" t="s">
        <v>19</v>
      </c>
      <c r="O9161">
        <v>2</v>
      </c>
    </row>
    <row r="9162" spans="1:15" x14ac:dyDescent="0.25">
      <c r="A9162">
        <v>1958472</v>
      </c>
      <c r="B9162" t="b">
        <v>1</v>
      </c>
      <c r="C9162" s="4" t="s">
        <v>14572</v>
      </c>
      <c r="D9162" s="4" t="s">
        <v>2001</v>
      </c>
      <c r="E9162" s="4" t="s">
        <v>2002</v>
      </c>
      <c r="F9162" s="4" t="s">
        <v>72</v>
      </c>
      <c r="G9162">
        <v>196</v>
      </c>
      <c r="H9162">
        <v>0</v>
      </c>
      <c r="I9162" s="1">
        <v>33111</v>
      </c>
      <c r="J9162" s="4"/>
      <c r="K9162" s="4" t="s">
        <v>2016</v>
      </c>
      <c r="L9162" s="4" t="s">
        <v>1233</v>
      </c>
      <c r="M9162" s="4" t="s">
        <v>1758</v>
      </c>
      <c r="N9162" s="4" t="s">
        <v>19</v>
      </c>
      <c r="O9162">
        <v>2</v>
      </c>
    </row>
    <row r="9163" spans="1:15" x14ac:dyDescent="0.25">
      <c r="A9163">
        <v>1958475</v>
      </c>
      <c r="B9163" t="b">
        <v>1</v>
      </c>
      <c r="C9163" s="4" t="s">
        <v>14573</v>
      </c>
      <c r="D9163" s="4" t="s">
        <v>2012</v>
      </c>
      <c r="E9163" s="4" t="s">
        <v>2002</v>
      </c>
      <c r="F9163" s="4" t="s">
        <v>72</v>
      </c>
      <c r="G9163">
        <v>180</v>
      </c>
      <c r="H9163">
        <v>0</v>
      </c>
      <c r="I9163" s="1">
        <v>36241</v>
      </c>
      <c r="J9163" s="4"/>
      <c r="K9163" s="4" t="s">
        <v>2025</v>
      </c>
      <c r="L9163" s="4" t="s">
        <v>1233</v>
      </c>
      <c r="M9163" s="4" t="s">
        <v>1758</v>
      </c>
      <c r="N9163" s="4" t="s">
        <v>19</v>
      </c>
      <c r="O9163">
        <v>2</v>
      </c>
    </row>
    <row r="9164" spans="1:15" x14ac:dyDescent="0.25">
      <c r="A9164">
        <v>1958478</v>
      </c>
      <c r="B9164" t="b">
        <v>1</v>
      </c>
      <c r="C9164" s="4" t="s">
        <v>14574</v>
      </c>
      <c r="D9164" s="4" t="s">
        <v>2012</v>
      </c>
      <c r="E9164" s="4" t="s">
        <v>2002</v>
      </c>
      <c r="F9164" s="4" t="s">
        <v>72</v>
      </c>
      <c r="G9164">
        <v>180</v>
      </c>
      <c r="H9164">
        <v>0</v>
      </c>
      <c r="I9164" s="1">
        <v>33926</v>
      </c>
      <c r="J9164" s="4"/>
      <c r="K9164" s="4" t="s">
        <v>14575</v>
      </c>
      <c r="L9164" s="4" t="s">
        <v>1233</v>
      </c>
      <c r="M9164" s="4" t="s">
        <v>1758</v>
      </c>
      <c r="N9164" s="4" t="s">
        <v>19</v>
      </c>
      <c r="O9164">
        <v>2</v>
      </c>
    </row>
    <row r="9165" spans="1:15" x14ac:dyDescent="0.25">
      <c r="A9165">
        <v>1958479</v>
      </c>
      <c r="B9165" t="b">
        <v>1</v>
      </c>
      <c r="C9165" s="4" t="s">
        <v>14576</v>
      </c>
      <c r="D9165" s="4" t="s">
        <v>2012</v>
      </c>
      <c r="E9165" s="4" t="s">
        <v>2002</v>
      </c>
      <c r="F9165" s="4" t="s">
        <v>72</v>
      </c>
      <c r="G9165">
        <v>178</v>
      </c>
      <c r="H9165">
        <v>0</v>
      </c>
      <c r="I9165" s="1">
        <v>35599</v>
      </c>
      <c r="J9165" s="4" t="s">
        <v>14577</v>
      </c>
      <c r="K9165" s="4" t="s">
        <v>2451</v>
      </c>
      <c r="L9165" s="4" t="s">
        <v>1233</v>
      </c>
      <c r="M9165" s="4" t="s">
        <v>1758</v>
      </c>
      <c r="N9165" s="4" t="s">
        <v>19</v>
      </c>
      <c r="O9165">
        <v>2</v>
      </c>
    </row>
    <row r="9166" spans="1:15" x14ac:dyDescent="0.25">
      <c r="A9166">
        <v>1958481</v>
      </c>
      <c r="B9166" t="b">
        <v>1</v>
      </c>
      <c r="C9166" s="4" t="s">
        <v>14578</v>
      </c>
      <c r="D9166" s="4" t="s">
        <v>2012</v>
      </c>
      <c r="E9166" s="4" t="s">
        <v>2002</v>
      </c>
      <c r="F9166" s="4" t="s">
        <v>72</v>
      </c>
      <c r="G9166">
        <v>186</v>
      </c>
      <c r="H9166">
        <v>0</v>
      </c>
      <c r="I9166" s="1">
        <v>35444</v>
      </c>
      <c r="J9166" s="4"/>
      <c r="K9166" s="4" t="s">
        <v>2025</v>
      </c>
      <c r="L9166" s="4" t="s">
        <v>1233</v>
      </c>
      <c r="M9166" s="4" t="s">
        <v>1758</v>
      </c>
      <c r="N9166" s="4" t="s">
        <v>19</v>
      </c>
      <c r="O9166">
        <v>2</v>
      </c>
    </row>
    <row r="9167" spans="1:15" x14ac:dyDescent="0.25">
      <c r="A9167">
        <v>1958487</v>
      </c>
      <c r="B9167" t="b">
        <v>1</v>
      </c>
      <c r="C9167" s="4" t="s">
        <v>14579</v>
      </c>
      <c r="D9167" s="4" t="s">
        <v>2001</v>
      </c>
      <c r="E9167" s="4" t="s">
        <v>2002</v>
      </c>
      <c r="F9167" s="4" t="s">
        <v>72</v>
      </c>
      <c r="G9167">
        <v>190</v>
      </c>
      <c r="H9167">
        <v>0</v>
      </c>
      <c r="I9167" s="1">
        <v>34447</v>
      </c>
      <c r="J9167" s="4"/>
      <c r="K9167" s="4" t="s">
        <v>2013</v>
      </c>
      <c r="L9167" s="4" t="s">
        <v>1233</v>
      </c>
      <c r="M9167" s="4" t="s">
        <v>1758</v>
      </c>
      <c r="N9167" s="4" t="s">
        <v>19</v>
      </c>
      <c r="O9167">
        <v>2</v>
      </c>
    </row>
    <row r="9168" spans="1:15" x14ac:dyDescent="0.25">
      <c r="A9168">
        <v>1958498</v>
      </c>
      <c r="B9168" t="b">
        <v>1</v>
      </c>
      <c r="C9168" s="4" t="s">
        <v>14580</v>
      </c>
      <c r="D9168" s="4" t="s">
        <v>2001</v>
      </c>
      <c r="E9168" s="4" t="s">
        <v>2002</v>
      </c>
      <c r="F9168" s="4" t="s">
        <v>72</v>
      </c>
      <c r="G9168">
        <v>196</v>
      </c>
      <c r="H9168">
        <v>0</v>
      </c>
      <c r="I9168" s="1">
        <v>31141</v>
      </c>
      <c r="J9168" s="4"/>
      <c r="K9168" s="4" t="s">
        <v>2025</v>
      </c>
      <c r="L9168" s="4" t="s">
        <v>1233</v>
      </c>
      <c r="M9168" s="4" t="s">
        <v>1758</v>
      </c>
      <c r="N9168" s="4" t="s">
        <v>19</v>
      </c>
      <c r="O9168">
        <v>2</v>
      </c>
    </row>
    <row r="9169" spans="1:15" x14ac:dyDescent="0.25">
      <c r="A9169">
        <v>1958501</v>
      </c>
      <c r="B9169" t="b">
        <v>1</v>
      </c>
      <c r="C9169" s="4" t="s">
        <v>14581</v>
      </c>
      <c r="D9169" s="4" t="s">
        <v>2001</v>
      </c>
      <c r="E9169" s="4" t="s">
        <v>2002</v>
      </c>
      <c r="F9169" s="4" t="s">
        <v>72</v>
      </c>
      <c r="G9169">
        <v>203</v>
      </c>
      <c r="H9169">
        <v>0</v>
      </c>
      <c r="I9169" s="1">
        <v>37324</v>
      </c>
      <c r="J9169" s="4"/>
      <c r="K9169" s="4" t="s">
        <v>2013</v>
      </c>
      <c r="L9169" s="4" t="s">
        <v>1233</v>
      </c>
      <c r="M9169" s="4" t="s">
        <v>1024</v>
      </c>
      <c r="N9169" s="4" t="s">
        <v>19</v>
      </c>
      <c r="O9169">
        <v>2</v>
      </c>
    </row>
    <row r="9170" spans="1:15" x14ac:dyDescent="0.25">
      <c r="A9170">
        <v>1958502</v>
      </c>
      <c r="B9170" t="b">
        <v>1</v>
      </c>
      <c r="C9170" s="4" t="s">
        <v>14582</v>
      </c>
      <c r="D9170" s="4" t="s">
        <v>2012</v>
      </c>
      <c r="E9170" s="4" t="s">
        <v>2002</v>
      </c>
      <c r="F9170" s="4" t="s">
        <v>72</v>
      </c>
      <c r="G9170">
        <v>190</v>
      </c>
      <c r="H9170">
        <v>0</v>
      </c>
      <c r="I9170" s="1">
        <v>33718</v>
      </c>
      <c r="J9170" s="4"/>
      <c r="K9170" s="4" t="s">
        <v>2013</v>
      </c>
      <c r="L9170" s="4" t="s">
        <v>1233</v>
      </c>
      <c r="M9170" s="4" t="s">
        <v>1758</v>
      </c>
      <c r="N9170" s="4" t="s">
        <v>19</v>
      </c>
      <c r="O9170">
        <v>2</v>
      </c>
    </row>
    <row r="9171" spans="1:15" x14ac:dyDescent="0.25">
      <c r="A9171">
        <v>1958504</v>
      </c>
      <c r="B9171" t="b">
        <v>1</v>
      </c>
      <c r="C9171" s="4" t="s">
        <v>14583</v>
      </c>
      <c r="D9171" s="4" t="s">
        <v>2012</v>
      </c>
      <c r="E9171" s="4" t="s">
        <v>2002</v>
      </c>
      <c r="F9171" s="4" t="s">
        <v>72</v>
      </c>
      <c r="G9171">
        <v>186</v>
      </c>
      <c r="H9171">
        <v>0</v>
      </c>
      <c r="I9171" s="1">
        <v>33246</v>
      </c>
      <c r="J9171" s="4" t="s">
        <v>14584</v>
      </c>
      <c r="K9171" s="4" t="s">
        <v>14585</v>
      </c>
      <c r="L9171" s="4" t="s">
        <v>1233</v>
      </c>
      <c r="M9171" s="4" t="s">
        <v>1758</v>
      </c>
      <c r="N9171" s="4" t="s">
        <v>19</v>
      </c>
      <c r="O9171">
        <v>2</v>
      </c>
    </row>
    <row r="9172" spans="1:15" x14ac:dyDescent="0.25">
      <c r="A9172">
        <v>1958505</v>
      </c>
      <c r="B9172" t="b">
        <v>1</v>
      </c>
      <c r="C9172" s="4" t="s">
        <v>14586</v>
      </c>
      <c r="D9172" s="4" t="s">
        <v>2012</v>
      </c>
      <c r="E9172" s="4" t="s">
        <v>2002</v>
      </c>
      <c r="F9172" s="4" t="s">
        <v>72</v>
      </c>
      <c r="G9172">
        <v>189</v>
      </c>
      <c r="H9172">
        <v>0</v>
      </c>
      <c r="I9172" s="1">
        <v>35842</v>
      </c>
      <c r="J9172" s="4" t="s">
        <v>14587</v>
      </c>
      <c r="K9172" s="4" t="s">
        <v>2013</v>
      </c>
      <c r="L9172" s="4" t="s">
        <v>1233</v>
      </c>
      <c r="M9172" s="4" t="s">
        <v>1758</v>
      </c>
      <c r="N9172" s="4" t="s">
        <v>19</v>
      </c>
      <c r="O9172">
        <v>2</v>
      </c>
    </row>
    <row r="9173" spans="1:15" x14ac:dyDescent="0.25">
      <c r="A9173">
        <v>1958509</v>
      </c>
      <c r="B9173" t="b">
        <v>1</v>
      </c>
      <c r="C9173" s="4" t="s">
        <v>14588</v>
      </c>
      <c r="D9173" s="4" t="s">
        <v>2012</v>
      </c>
      <c r="E9173" s="4" t="s">
        <v>2002</v>
      </c>
      <c r="F9173" s="4" t="s">
        <v>72</v>
      </c>
      <c r="G9173">
        <v>190</v>
      </c>
      <c r="H9173">
        <v>0</v>
      </c>
      <c r="I9173" s="1">
        <v>35412</v>
      </c>
      <c r="J9173" s="4"/>
      <c r="K9173" s="4" t="s">
        <v>2016</v>
      </c>
      <c r="L9173" s="4" t="s">
        <v>1233</v>
      </c>
      <c r="M9173" s="4" t="s">
        <v>1758</v>
      </c>
      <c r="N9173" s="4" t="s">
        <v>19</v>
      </c>
      <c r="O9173">
        <v>2</v>
      </c>
    </row>
    <row r="9174" spans="1:15" x14ac:dyDescent="0.25">
      <c r="A9174">
        <v>1958513</v>
      </c>
      <c r="B9174" t="b">
        <v>1</v>
      </c>
      <c r="C9174" s="4" t="s">
        <v>14589</v>
      </c>
      <c r="D9174" s="4" t="s">
        <v>2001</v>
      </c>
      <c r="E9174" s="4" t="s">
        <v>2002</v>
      </c>
      <c r="F9174" s="4" t="s">
        <v>72</v>
      </c>
      <c r="G9174">
        <v>211</v>
      </c>
      <c r="H9174">
        <v>0</v>
      </c>
      <c r="I9174" s="1">
        <v>34481</v>
      </c>
      <c r="J9174" s="4"/>
      <c r="K9174" s="4" t="s">
        <v>2451</v>
      </c>
      <c r="L9174" s="4" t="s">
        <v>1233</v>
      </c>
      <c r="M9174" s="4" t="s">
        <v>1758</v>
      </c>
      <c r="N9174" s="4" t="s">
        <v>19</v>
      </c>
      <c r="O9174">
        <v>2</v>
      </c>
    </row>
    <row r="9175" spans="1:15" x14ac:dyDescent="0.25">
      <c r="A9175">
        <v>1958514</v>
      </c>
      <c r="B9175" t="b">
        <v>1</v>
      </c>
      <c r="C9175" s="4" t="s">
        <v>14590</v>
      </c>
      <c r="D9175" s="4" t="s">
        <v>2001</v>
      </c>
      <c r="E9175" s="4" t="s">
        <v>2002</v>
      </c>
      <c r="F9175" s="4" t="s">
        <v>72</v>
      </c>
      <c r="G9175">
        <v>206</v>
      </c>
      <c r="H9175">
        <v>0</v>
      </c>
      <c r="I9175" s="1">
        <v>34970</v>
      </c>
      <c r="J9175" s="4"/>
      <c r="K9175" s="4" t="s">
        <v>2013</v>
      </c>
      <c r="L9175" s="4" t="s">
        <v>1233</v>
      </c>
      <c r="M9175" s="4" t="s">
        <v>1758</v>
      </c>
      <c r="N9175" s="4" t="s">
        <v>19</v>
      </c>
      <c r="O9175">
        <v>2</v>
      </c>
    </row>
    <row r="9176" spans="1:15" x14ac:dyDescent="0.25">
      <c r="A9176">
        <v>1958519</v>
      </c>
      <c r="B9176" t="b">
        <v>1</v>
      </c>
      <c r="C9176" s="4" t="s">
        <v>14591</v>
      </c>
      <c r="D9176" s="4" t="s">
        <v>2001</v>
      </c>
      <c r="E9176" s="4" t="s">
        <v>2002</v>
      </c>
      <c r="F9176" s="4" t="s">
        <v>72</v>
      </c>
      <c r="G9176">
        <v>190</v>
      </c>
      <c r="H9176">
        <v>0</v>
      </c>
      <c r="I9176" s="1">
        <v>32096</v>
      </c>
      <c r="J9176" s="4"/>
      <c r="K9176" s="4" t="s">
        <v>4963</v>
      </c>
      <c r="L9176" s="4" t="s">
        <v>1233</v>
      </c>
      <c r="M9176" s="4" t="s">
        <v>1758</v>
      </c>
      <c r="N9176" s="4" t="s">
        <v>19</v>
      </c>
      <c r="O9176">
        <v>2</v>
      </c>
    </row>
    <row r="9177" spans="1:15" x14ac:dyDescent="0.25">
      <c r="A9177">
        <v>1958520</v>
      </c>
      <c r="B9177" t="b">
        <v>1</v>
      </c>
      <c r="C9177" s="4" t="s">
        <v>14592</v>
      </c>
      <c r="D9177" s="4" t="s">
        <v>2001</v>
      </c>
      <c r="E9177" s="4" t="s">
        <v>2002</v>
      </c>
      <c r="F9177" s="4" t="s">
        <v>72</v>
      </c>
      <c r="G9177">
        <v>201</v>
      </c>
      <c r="H9177">
        <v>0</v>
      </c>
      <c r="I9177" s="1">
        <v>35569</v>
      </c>
      <c r="J9177" s="4"/>
      <c r="K9177" s="4" t="s">
        <v>2013</v>
      </c>
      <c r="L9177" s="4" t="s">
        <v>1233</v>
      </c>
      <c r="M9177" s="4" t="s">
        <v>1758</v>
      </c>
      <c r="N9177" s="4" t="s">
        <v>19</v>
      </c>
      <c r="O9177">
        <v>2</v>
      </c>
    </row>
    <row r="9178" spans="1:15" x14ac:dyDescent="0.25">
      <c r="A9178">
        <v>1958537</v>
      </c>
      <c r="B9178" t="b">
        <v>1</v>
      </c>
      <c r="C9178" s="4" t="s">
        <v>14593</v>
      </c>
      <c r="D9178" s="4" t="s">
        <v>2012</v>
      </c>
      <c r="E9178" s="4" t="s">
        <v>2002</v>
      </c>
      <c r="F9178" s="4" t="s">
        <v>72</v>
      </c>
      <c r="G9178">
        <v>182</v>
      </c>
      <c r="H9178">
        <v>0</v>
      </c>
      <c r="I9178" s="1">
        <v>33662</v>
      </c>
      <c r="J9178" s="4"/>
      <c r="K9178" s="4" t="s">
        <v>2013</v>
      </c>
      <c r="L9178" s="4" t="s">
        <v>1233</v>
      </c>
      <c r="M9178" s="4" t="s">
        <v>1758</v>
      </c>
      <c r="N9178" s="4" t="s">
        <v>19</v>
      </c>
      <c r="O9178">
        <v>2</v>
      </c>
    </row>
    <row r="9179" spans="1:15" x14ac:dyDescent="0.25">
      <c r="A9179">
        <v>1958545</v>
      </c>
      <c r="B9179" t="b">
        <v>1</v>
      </c>
      <c r="C9179" s="4" t="s">
        <v>14594</v>
      </c>
      <c r="D9179" s="4" t="s">
        <v>2012</v>
      </c>
      <c r="E9179" s="4" t="s">
        <v>2002</v>
      </c>
      <c r="F9179" s="4" t="s">
        <v>72</v>
      </c>
      <c r="G9179">
        <v>182</v>
      </c>
      <c r="H9179">
        <v>0</v>
      </c>
      <c r="I9179" s="1">
        <v>35643</v>
      </c>
      <c r="J9179" s="4"/>
      <c r="K9179" s="4" t="s">
        <v>2013</v>
      </c>
      <c r="L9179" s="4" t="s">
        <v>1233</v>
      </c>
      <c r="M9179" s="4" t="s">
        <v>1758</v>
      </c>
      <c r="N9179" s="4" t="s">
        <v>19</v>
      </c>
      <c r="O9179">
        <v>2</v>
      </c>
    </row>
    <row r="9180" spans="1:15" x14ac:dyDescent="0.25">
      <c r="A9180">
        <v>1958547</v>
      </c>
      <c r="B9180" t="b">
        <v>1</v>
      </c>
      <c r="C9180" s="4" t="s">
        <v>14595</v>
      </c>
      <c r="D9180" s="4" t="s">
        <v>2001</v>
      </c>
      <c r="E9180" s="4" t="s">
        <v>2002</v>
      </c>
      <c r="F9180" s="4" t="s">
        <v>72</v>
      </c>
      <c r="G9180">
        <v>205</v>
      </c>
      <c r="H9180">
        <v>0</v>
      </c>
      <c r="I9180" s="1">
        <v>36894</v>
      </c>
      <c r="J9180" s="4"/>
      <c r="K9180" s="4" t="s">
        <v>2013</v>
      </c>
      <c r="L9180" s="4" t="s">
        <v>1233</v>
      </c>
      <c r="M9180" s="4" t="s">
        <v>1758</v>
      </c>
      <c r="N9180" s="4" t="s">
        <v>19</v>
      </c>
      <c r="O9180">
        <v>2</v>
      </c>
    </row>
    <row r="9181" spans="1:15" x14ac:dyDescent="0.25">
      <c r="A9181">
        <v>1958553</v>
      </c>
      <c r="B9181" t="b">
        <v>1</v>
      </c>
      <c r="C9181" s="4" t="s">
        <v>14596</v>
      </c>
      <c r="D9181" s="4" t="s">
        <v>2012</v>
      </c>
      <c r="E9181" s="4" t="s">
        <v>2002</v>
      </c>
      <c r="F9181" s="4" t="s">
        <v>72</v>
      </c>
      <c r="G9181">
        <v>180</v>
      </c>
      <c r="H9181">
        <v>0</v>
      </c>
      <c r="I9181" s="1">
        <v>33532</v>
      </c>
      <c r="J9181" s="4"/>
      <c r="K9181" s="4" t="s">
        <v>14597</v>
      </c>
      <c r="L9181" s="4" t="s">
        <v>1233</v>
      </c>
      <c r="M9181" s="4" t="s">
        <v>1758</v>
      </c>
      <c r="N9181" s="4" t="s">
        <v>19</v>
      </c>
      <c r="O9181">
        <v>2</v>
      </c>
    </row>
    <row r="9182" spans="1:15" x14ac:dyDescent="0.25">
      <c r="A9182">
        <v>1958555</v>
      </c>
      <c r="B9182" t="b">
        <v>1</v>
      </c>
      <c r="C9182" s="4" t="s">
        <v>14598</v>
      </c>
      <c r="D9182" s="4" t="s">
        <v>2012</v>
      </c>
      <c r="E9182" s="4" t="s">
        <v>2002</v>
      </c>
      <c r="F9182" s="4" t="s">
        <v>72</v>
      </c>
      <c r="G9182">
        <v>172</v>
      </c>
      <c r="H9182">
        <v>0</v>
      </c>
      <c r="I9182" s="1">
        <v>34847</v>
      </c>
      <c r="J9182" s="4"/>
      <c r="K9182" s="4" t="s">
        <v>2013</v>
      </c>
      <c r="L9182" s="4" t="s">
        <v>1233</v>
      </c>
      <c r="M9182" s="4" t="s">
        <v>1758</v>
      </c>
      <c r="N9182" s="4" t="s">
        <v>19</v>
      </c>
      <c r="O9182">
        <v>2</v>
      </c>
    </row>
    <row r="9183" spans="1:15" x14ac:dyDescent="0.25">
      <c r="A9183">
        <v>1958566</v>
      </c>
      <c r="B9183" t="b">
        <v>1</v>
      </c>
      <c r="C9183" s="4" t="s">
        <v>14599</v>
      </c>
      <c r="D9183" s="4" t="s">
        <v>2012</v>
      </c>
      <c r="E9183" s="4" t="s">
        <v>2002</v>
      </c>
      <c r="F9183" s="4" t="s">
        <v>72</v>
      </c>
      <c r="G9183">
        <v>192</v>
      </c>
      <c r="H9183">
        <v>0</v>
      </c>
      <c r="I9183" s="1">
        <v>32750</v>
      </c>
      <c r="J9183" s="4"/>
      <c r="K9183" s="4" t="s">
        <v>2451</v>
      </c>
      <c r="L9183" s="4" t="s">
        <v>1233</v>
      </c>
      <c r="M9183" s="4" t="s">
        <v>1024</v>
      </c>
      <c r="N9183" s="4" t="s">
        <v>19</v>
      </c>
      <c r="O9183">
        <v>2</v>
      </c>
    </row>
    <row r="9184" spans="1:15" x14ac:dyDescent="0.25">
      <c r="A9184">
        <v>1958572</v>
      </c>
      <c r="B9184" t="b">
        <v>1</v>
      </c>
      <c r="C9184" s="4" t="s">
        <v>14600</v>
      </c>
      <c r="D9184" s="4" t="s">
        <v>2012</v>
      </c>
      <c r="E9184" s="4" t="s">
        <v>2002</v>
      </c>
      <c r="F9184" s="4" t="s">
        <v>72</v>
      </c>
      <c r="G9184">
        <v>179</v>
      </c>
      <c r="H9184">
        <v>0</v>
      </c>
      <c r="I9184" s="1">
        <v>34098</v>
      </c>
      <c r="J9184" s="4"/>
      <c r="K9184" s="4" t="s">
        <v>2013</v>
      </c>
      <c r="L9184" s="4" t="s">
        <v>1233</v>
      </c>
      <c r="M9184" s="4" t="s">
        <v>506</v>
      </c>
      <c r="N9184" s="4" t="s">
        <v>19</v>
      </c>
      <c r="O9184">
        <v>2</v>
      </c>
    </row>
    <row r="9185" spans="1:15" x14ac:dyDescent="0.25">
      <c r="A9185">
        <v>1958573</v>
      </c>
      <c r="B9185" t="b">
        <v>1</v>
      </c>
      <c r="C9185" s="4" t="s">
        <v>14601</v>
      </c>
      <c r="D9185" s="4" t="s">
        <v>2012</v>
      </c>
      <c r="E9185" s="4" t="s">
        <v>2002</v>
      </c>
      <c r="F9185" s="4" t="s">
        <v>72</v>
      </c>
      <c r="G9185">
        <v>172</v>
      </c>
      <c r="H9185">
        <v>0</v>
      </c>
      <c r="I9185" s="1">
        <v>31044</v>
      </c>
      <c r="J9185" s="4" t="s">
        <v>14602</v>
      </c>
      <c r="K9185" s="4" t="s">
        <v>2025</v>
      </c>
      <c r="L9185" s="4" t="s">
        <v>1233</v>
      </c>
      <c r="M9185" s="4" t="s">
        <v>1186</v>
      </c>
      <c r="N9185" s="4" t="s">
        <v>19</v>
      </c>
      <c r="O9185">
        <v>2</v>
      </c>
    </row>
    <row r="9186" spans="1:15" x14ac:dyDescent="0.25">
      <c r="A9186">
        <v>1958586</v>
      </c>
      <c r="B9186" t="b">
        <v>1</v>
      </c>
      <c r="C9186" s="4" t="s">
        <v>14603</v>
      </c>
      <c r="D9186" s="4" t="s">
        <v>2012</v>
      </c>
      <c r="E9186" s="4" t="s">
        <v>2002</v>
      </c>
      <c r="F9186" s="4" t="s">
        <v>7801</v>
      </c>
      <c r="G9186">
        <v>170</v>
      </c>
      <c r="H9186">
        <v>0</v>
      </c>
      <c r="I9186" s="1">
        <v>38137</v>
      </c>
      <c r="J9186" s="4"/>
      <c r="K9186" s="4" t="s">
        <v>2016</v>
      </c>
      <c r="L9186" s="4" t="s">
        <v>1233</v>
      </c>
      <c r="M9186" s="4" t="s">
        <v>506</v>
      </c>
      <c r="N9186" s="4" t="s">
        <v>19</v>
      </c>
      <c r="O9186">
        <v>2</v>
      </c>
    </row>
    <row r="9187" spans="1:15" x14ac:dyDescent="0.25">
      <c r="A9187">
        <v>1958652</v>
      </c>
      <c r="B9187" t="b">
        <v>1</v>
      </c>
      <c r="C9187" s="4" t="s">
        <v>14604</v>
      </c>
      <c r="D9187" s="4" t="s">
        <v>2001</v>
      </c>
      <c r="E9187" s="4" t="s">
        <v>2002</v>
      </c>
      <c r="F9187" s="4" t="s">
        <v>65</v>
      </c>
      <c r="G9187">
        <v>0</v>
      </c>
      <c r="H9187">
        <v>0</v>
      </c>
      <c r="I9187" s="1">
        <v>32814</v>
      </c>
      <c r="J9187" s="4" t="s">
        <v>10186</v>
      </c>
      <c r="K9187" s="4" t="s">
        <v>11108</v>
      </c>
      <c r="L9187" s="4" t="s">
        <v>1233</v>
      </c>
      <c r="M9187" s="4" t="s">
        <v>127</v>
      </c>
      <c r="N9187" s="4" t="s">
        <v>19</v>
      </c>
      <c r="O9187">
        <v>2</v>
      </c>
    </row>
    <row r="9188" spans="1:15" x14ac:dyDescent="0.25">
      <c r="A9188">
        <v>1958688</v>
      </c>
      <c r="B9188" t="b">
        <v>1</v>
      </c>
      <c r="C9188" s="4" t="s">
        <v>14605</v>
      </c>
      <c r="D9188" s="4" t="s">
        <v>2001</v>
      </c>
      <c r="E9188" s="4" t="s">
        <v>2002</v>
      </c>
      <c r="F9188" s="4" t="s">
        <v>1059</v>
      </c>
      <c r="G9188">
        <v>161</v>
      </c>
      <c r="H9188">
        <v>0</v>
      </c>
      <c r="I9188" s="1">
        <v>36489</v>
      </c>
      <c r="J9188" s="4" t="s">
        <v>14606</v>
      </c>
      <c r="K9188" s="4" t="s">
        <v>2509</v>
      </c>
      <c r="L9188" s="4" t="s">
        <v>1233</v>
      </c>
      <c r="M9188" s="4" t="s">
        <v>127</v>
      </c>
      <c r="N9188" s="4" t="s">
        <v>19</v>
      </c>
      <c r="O9188">
        <v>2</v>
      </c>
    </row>
    <row r="9189" spans="1:15" x14ac:dyDescent="0.25">
      <c r="A9189">
        <v>1958706</v>
      </c>
      <c r="B9189" t="b">
        <v>1</v>
      </c>
      <c r="C9189" s="4" t="s">
        <v>14607</v>
      </c>
      <c r="D9189" s="4" t="s">
        <v>2012</v>
      </c>
      <c r="E9189" s="4" t="s">
        <v>2002</v>
      </c>
      <c r="F9189" s="4" t="s">
        <v>165</v>
      </c>
      <c r="G9189">
        <v>0</v>
      </c>
      <c r="H9189">
        <v>0</v>
      </c>
      <c r="I9189" s="1">
        <v>37578</v>
      </c>
      <c r="J9189" s="4"/>
      <c r="K9189" s="4" t="s">
        <v>2701</v>
      </c>
      <c r="L9189" s="4" t="s">
        <v>1233</v>
      </c>
      <c r="M9189" s="4" t="s">
        <v>1186</v>
      </c>
      <c r="N9189" s="4" t="s">
        <v>19</v>
      </c>
      <c r="O9189">
        <v>2</v>
      </c>
    </row>
    <row r="9190" spans="1:15" x14ac:dyDescent="0.25">
      <c r="A9190">
        <v>1958717</v>
      </c>
      <c r="B9190" t="b">
        <v>1</v>
      </c>
      <c r="C9190" s="4" t="s">
        <v>14608</v>
      </c>
      <c r="D9190" s="4" t="s">
        <v>2001</v>
      </c>
      <c r="E9190" s="4" t="s">
        <v>2002</v>
      </c>
      <c r="F9190" s="4" t="s">
        <v>165</v>
      </c>
      <c r="G9190">
        <v>0</v>
      </c>
      <c r="H9190">
        <v>0</v>
      </c>
      <c r="I9190" s="1">
        <v>35825</v>
      </c>
      <c r="J9190" s="4" t="s">
        <v>14609</v>
      </c>
      <c r="K9190" s="4" t="s">
        <v>2701</v>
      </c>
      <c r="L9190" s="4" t="s">
        <v>1233</v>
      </c>
      <c r="M9190" s="4" t="s">
        <v>601</v>
      </c>
      <c r="N9190" s="4" t="s">
        <v>19</v>
      </c>
      <c r="O9190">
        <v>2</v>
      </c>
    </row>
    <row r="9191" spans="1:15" x14ac:dyDescent="0.25">
      <c r="A9191">
        <v>1958743</v>
      </c>
      <c r="B9191" t="b">
        <v>1</v>
      </c>
      <c r="C9191" s="4" t="s">
        <v>14610</v>
      </c>
      <c r="D9191" s="4" t="s">
        <v>2001</v>
      </c>
      <c r="E9191" s="4" t="s">
        <v>2002</v>
      </c>
      <c r="F9191" s="4" t="s">
        <v>65</v>
      </c>
      <c r="G9191">
        <v>0</v>
      </c>
      <c r="H9191">
        <v>0</v>
      </c>
      <c r="I9191" s="1">
        <v>36262</v>
      </c>
      <c r="J9191" s="4" t="s">
        <v>2765</v>
      </c>
      <c r="K9191" s="4" t="s">
        <v>11108</v>
      </c>
      <c r="L9191" s="4" t="s">
        <v>1233</v>
      </c>
      <c r="M9191" s="4" t="s">
        <v>601</v>
      </c>
      <c r="N9191" s="4" t="s">
        <v>19</v>
      </c>
      <c r="O9191">
        <v>2</v>
      </c>
    </row>
    <row r="9192" spans="1:15" x14ac:dyDescent="0.25">
      <c r="A9192">
        <v>1958804</v>
      </c>
      <c r="B9192" t="b">
        <v>1</v>
      </c>
      <c r="C9192" s="4" t="s">
        <v>14611</v>
      </c>
      <c r="D9192" s="4" t="s">
        <v>2001</v>
      </c>
      <c r="E9192" s="4" t="s">
        <v>2002</v>
      </c>
      <c r="F9192" s="4" t="s">
        <v>125</v>
      </c>
      <c r="G9192">
        <v>170</v>
      </c>
      <c r="H9192">
        <v>0</v>
      </c>
      <c r="I9192" s="1">
        <v>34014</v>
      </c>
      <c r="J9192" s="4" t="s">
        <v>14612</v>
      </c>
      <c r="K9192" s="4" t="s">
        <v>2016</v>
      </c>
      <c r="L9192" s="4" t="s">
        <v>1233</v>
      </c>
      <c r="M9192" s="4" t="s">
        <v>601</v>
      </c>
      <c r="N9192" s="4" t="s">
        <v>19</v>
      </c>
      <c r="O9192">
        <v>2</v>
      </c>
    </row>
    <row r="9193" spans="1:15" x14ac:dyDescent="0.25">
      <c r="A9193">
        <v>1958808</v>
      </c>
      <c r="B9193" t="b">
        <v>1</v>
      </c>
      <c r="C9193" s="4" t="s">
        <v>14613</v>
      </c>
      <c r="D9193" s="4" t="s">
        <v>2012</v>
      </c>
      <c r="E9193" s="4" t="s">
        <v>2002</v>
      </c>
      <c r="F9193" s="4" t="s">
        <v>125</v>
      </c>
      <c r="G9193">
        <v>173</v>
      </c>
      <c r="H9193">
        <v>0</v>
      </c>
      <c r="I9193" s="1">
        <v>33545</v>
      </c>
      <c r="J9193" s="4" t="s">
        <v>14614</v>
      </c>
      <c r="K9193" s="4" t="s">
        <v>10428</v>
      </c>
      <c r="L9193" s="4" t="s">
        <v>1233</v>
      </c>
      <c r="M9193" s="4" t="s">
        <v>601</v>
      </c>
      <c r="N9193" s="4" t="s">
        <v>19</v>
      </c>
      <c r="O9193">
        <v>2</v>
      </c>
    </row>
    <row r="9194" spans="1:15" x14ac:dyDescent="0.25">
      <c r="A9194">
        <v>1958811</v>
      </c>
      <c r="B9194" t="b">
        <v>1</v>
      </c>
      <c r="C9194" s="4" t="s">
        <v>14615</v>
      </c>
      <c r="D9194" s="4" t="s">
        <v>2001</v>
      </c>
      <c r="E9194" s="4" t="s">
        <v>2002</v>
      </c>
      <c r="F9194" s="4" t="s">
        <v>125</v>
      </c>
      <c r="G9194">
        <v>176</v>
      </c>
      <c r="H9194">
        <v>0</v>
      </c>
      <c r="I9194" s="1">
        <v>34379</v>
      </c>
      <c r="J9194" s="4" t="s">
        <v>14616</v>
      </c>
      <c r="K9194" s="4" t="s">
        <v>2178</v>
      </c>
      <c r="L9194" s="4" t="s">
        <v>1233</v>
      </c>
      <c r="M9194" s="4" t="s">
        <v>1573</v>
      </c>
      <c r="N9194" s="4" t="s">
        <v>19</v>
      </c>
      <c r="O9194">
        <v>2</v>
      </c>
    </row>
    <row r="9195" spans="1:15" x14ac:dyDescent="0.25">
      <c r="A9195">
        <v>1958813</v>
      </c>
      <c r="B9195" t="b">
        <v>1</v>
      </c>
      <c r="C9195" s="4" t="s">
        <v>14617</v>
      </c>
      <c r="D9195" s="4" t="s">
        <v>2001</v>
      </c>
      <c r="E9195" s="4" t="s">
        <v>2002</v>
      </c>
      <c r="F9195" s="4" t="s">
        <v>125</v>
      </c>
      <c r="G9195">
        <v>184</v>
      </c>
      <c r="H9195">
        <v>0</v>
      </c>
      <c r="I9195" s="1">
        <v>37220</v>
      </c>
      <c r="J9195" s="4" t="s">
        <v>2142</v>
      </c>
      <c r="K9195" s="4" t="s">
        <v>2016</v>
      </c>
      <c r="L9195" s="4" t="s">
        <v>1233</v>
      </c>
      <c r="M9195" s="4" t="s">
        <v>95</v>
      </c>
      <c r="N9195" s="4" t="s">
        <v>19</v>
      </c>
      <c r="O9195">
        <v>2</v>
      </c>
    </row>
    <row r="9196" spans="1:15" x14ac:dyDescent="0.25">
      <c r="A9196">
        <v>1958888</v>
      </c>
      <c r="B9196" t="b">
        <v>1</v>
      </c>
      <c r="C9196" s="4" t="s">
        <v>1785</v>
      </c>
      <c r="D9196" s="4" t="s">
        <v>2001</v>
      </c>
      <c r="E9196" s="4" t="s">
        <v>2002</v>
      </c>
      <c r="F9196" s="4" t="s">
        <v>125</v>
      </c>
      <c r="G9196">
        <v>0</v>
      </c>
      <c r="H9196">
        <v>0</v>
      </c>
      <c r="I9196" s="1">
        <v>35455</v>
      </c>
      <c r="J9196" s="4" t="s">
        <v>14618</v>
      </c>
      <c r="K9196" s="4" t="s">
        <v>2016</v>
      </c>
      <c r="L9196" s="4" t="s">
        <v>1233</v>
      </c>
      <c r="M9196" s="4" t="s">
        <v>95</v>
      </c>
      <c r="N9196" s="4" t="s">
        <v>19</v>
      </c>
      <c r="O9196">
        <v>2</v>
      </c>
    </row>
    <row r="9197" spans="1:15" x14ac:dyDescent="0.25">
      <c r="A9197">
        <v>1958899</v>
      </c>
      <c r="B9197" t="b">
        <v>1</v>
      </c>
      <c r="C9197" s="4" t="s">
        <v>14619</v>
      </c>
      <c r="D9197" s="4" t="s">
        <v>2012</v>
      </c>
      <c r="E9197" s="4" t="s">
        <v>2002</v>
      </c>
      <c r="F9197" s="4" t="s">
        <v>375</v>
      </c>
      <c r="G9197">
        <v>0</v>
      </c>
      <c r="H9197">
        <v>0</v>
      </c>
      <c r="I9197" s="1">
        <v>34876</v>
      </c>
      <c r="J9197" s="4" t="s">
        <v>14620</v>
      </c>
      <c r="K9197" s="4" t="s">
        <v>2025</v>
      </c>
      <c r="L9197" s="4" t="s">
        <v>1233</v>
      </c>
      <c r="M9197" s="4" t="s">
        <v>34</v>
      </c>
      <c r="N9197" s="4" t="s">
        <v>19</v>
      </c>
      <c r="O9197">
        <v>2</v>
      </c>
    </row>
    <row r="9198" spans="1:15" x14ac:dyDescent="0.25">
      <c r="A9198">
        <v>1958970</v>
      </c>
      <c r="B9198" t="b">
        <v>1</v>
      </c>
      <c r="C9198" s="4" t="s">
        <v>14621</v>
      </c>
      <c r="D9198" s="4" t="s">
        <v>2001</v>
      </c>
      <c r="E9198" s="4" t="s">
        <v>2002</v>
      </c>
      <c r="F9198" s="4" t="s">
        <v>375</v>
      </c>
      <c r="G9198">
        <v>0</v>
      </c>
      <c r="H9198">
        <v>0</v>
      </c>
      <c r="I9198" s="1">
        <v>30303</v>
      </c>
      <c r="J9198" s="4" t="s">
        <v>14622</v>
      </c>
      <c r="K9198" s="4" t="s">
        <v>2025</v>
      </c>
      <c r="L9198" s="4" t="s">
        <v>1233</v>
      </c>
      <c r="M9198" s="4" t="s">
        <v>34</v>
      </c>
      <c r="N9198" s="4" t="s">
        <v>19</v>
      </c>
      <c r="O9198">
        <v>2</v>
      </c>
    </row>
    <row r="9199" spans="1:15" x14ac:dyDescent="0.25">
      <c r="A9199">
        <v>1959132</v>
      </c>
      <c r="B9199" t="b">
        <v>1</v>
      </c>
      <c r="C9199" s="4" t="s">
        <v>14623</v>
      </c>
      <c r="D9199" s="4" t="s">
        <v>2001</v>
      </c>
      <c r="E9199" s="4" t="s">
        <v>2002</v>
      </c>
      <c r="F9199" s="4" t="s">
        <v>125</v>
      </c>
      <c r="G9199">
        <v>0</v>
      </c>
      <c r="H9199">
        <v>0</v>
      </c>
      <c r="I9199" s="1">
        <v>37739</v>
      </c>
      <c r="J9199" s="4" t="s">
        <v>14624</v>
      </c>
      <c r="K9199" s="4" t="s">
        <v>2016</v>
      </c>
      <c r="L9199" s="4" t="s">
        <v>1233</v>
      </c>
      <c r="M9199" s="4" t="s">
        <v>34</v>
      </c>
      <c r="N9199" s="4" t="s">
        <v>19</v>
      </c>
      <c r="O9199">
        <v>2</v>
      </c>
    </row>
    <row r="9200" spans="1:15" x14ac:dyDescent="0.25">
      <c r="A9200">
        <v>1959136</v>
      </c>
      <c r="B9200" t="b">
        <v>1</v>
      </c>
      <c r="C9200" s="4" t="s">
        <v>14625</v>
      </c>
      <c r="D9200" s="4" t="s">
        <v>2012</v>
      </c>
      <c r="E9200" s="4" t="s">
        <v>2002</v>
      </c>
      <c r="F9200" s="4" t="s">
        <v>125</v>
      </c>
      <c r="G9200">
        <v>0</v>
      </c>
      <c r="H9200">
        <v>0</v>
      </c>
      <c r="I9200" s="1">
        <v>38499</v>
      </c>
      <c r="J9200" s="4"/>
      <c r="K9200" s="4" t="s">
        <v>2016</v>
      </c>
      <c r="L9200" s="4" t="s">
        <v>1233</v>
      </c>
      <c r="M9200" s="4" t="s">
        <v>34</v>
      </c>
      <c r="N9200" s="4" t="s">
        <v>19</v>
      </c>
      <c r="O9200">
        <v>2</v>
      </c>
    </row>
    <row r="9201" spans="1:15" x14ac:dyDescent="0.25">
      <c r="A9201">
        <v>1959139</v>
      </c>
      <c r="B9201" t="b">
        <v>1</v>
      </c>
      <c r="C9201" s="4" t="s">
        <v>14626</v>
      </c>
      <c r="D9201" s="4" t="s">
        <v>2012</v>
      </c>
      <c r="E9201" s="4" t="s">
        <v>2002</v>
      </c>
      <c r="F9201" s="4" t="s">
        <v>125</v>
      </c>
      <c r="G9201">
        <v>0</v>
      </c>
      <c r="H9201">
        <v>0</v>
      </c>
      <c r="I9201" s="1">
        <v>37425</v>
      </c>
      <c r="J9201" s="4"/>
      <c r="K9201" s="4" t="s">
        <v>2019</v>
      </c>
      <c r="L9201" s="4" t="s">
        <v>1233</v>
      </c>
      <c r="M9201" s="4" t="s">
        <v>34</v>
      </c>
      <c r="N9201" s="4" t="s">
        <v>19</v>
      </c>
      <c r="O9201">
        <v>2</v>
      </c>
    </row>
    <row r="9202" spans="1:15" x14ac:dyDescent="0.25">
      <c r="A9202">
        <v>1959144</v>
      </c>
      <c r="B9202" t="b">
        <v>1</v>
      </c>
      <c r="C9202" s="4" t="s">
        <v>14627</v>
      </c>
      <c r="D9202" s="4" t="s">
        <v>2012</v>
      </c>
      <c r="E9202" s="4" t="s">
        <v>2002</v>
      </c>
      <c r="F9202" s="4" t="s">
        <v>125</v>
      </c>
      <c r="G9202">
        <v>0</v>
      </c>
      <c r="H9202">
        <v>0</v>
      </c>
      <c r="I9202" s="1">
        <v>36336</v>
      </c>
      <c r="J9202" s="4" t="s">
        <v>14628</v>
      </c>
      <c r="K9202" s="4" t="s">
        <v>2128</v>
      </c>
      <c r="L9202" s="4" t="s">
        <v>1233</v>
      </c>
      <c r="M9202" s="4" t="s">
        <v>95</v>
      </c>
      <c r="N9202" s="4" t="s">
        <v>19</v>
      </c>
      <c r="O9202">
        <v>2</v>
      </c>
    </row>
    <row r="9203" spans="1:15" x14ac:dyDescent="0.25">
      <c r="A9203">
        <v>1959146</v>
      </c>
      <c r="B9203" t="b">
        <v>1</v>
      </c>
      <c r="C9203" s="4" t="s">
        <v>14629</v>
      </c>
      <c r="D9203" s="4" t="s">
        <v>2001</v>
      </c>
      <c r="E9203" s="4" t="s">
        <v>2002</v>
      </c>
      <c r="F9203" s="4" t="s">
        <v>125</v>
      </c>
      <c r="G9203">
        <v>0</v>
      </c>
      <c r="H9203">
        <v>0</v>
      </c>
      <c r="I9203" s="1">
        <v>37258</v>
      </c>
      <c r="J9203" s="4" t="s">
        <v>14630</v>
      </c>
      <c r="K9203" s="4" t="s">
        <v>2016</v>
      </c>
      <c r="L9203" s="4" t="s">
        <v>1233</v>
      </c>
      <c r="M9203" s="4" t="s">
        <v>506</v>
      </c>
      <c r="N9203" s="4" t="s">
        <v>19</v>
      </c>
      <c r="O9203">
        <v>2</v>
      </c>
    </row>
    <row r="9204" spans="1:15" x14ac:dyDescent="0.25">
      <c r="A9204">
        <v>1959163</v>
      </c>
      <c r="B9204" t="b">
        <v>1</v>
      </c>
      <c r="C9204" s="4" t="s">
        <v>14631</v>
      </c>
      <c r="D9204" s="4" t="s">
        <v>2012</v>
      </c>
      <c r="E9204" s="4" t="s">
        <v>2002</v>
      </c>
      <c r="F9204" s="4" t="s">
        <v>375</v>
      </c>
      <c r="G9204">
        <v>0</v>
      </c>
      <c r="H9204">
        <v>0</v>
      </c>
      <c r="I9204" s="1">
        <v>33099</v>
      </c>
      <c r="J9204" s="4" t="s">
        <v>14632</v>
      </c>
      <c r="K9204" s="4" t="s">
        <v>2976</v>
      </c>
      <c r="L9204" s="4" t="s">
        <v>1233</v>
      </c>
      <c r="M9204" s="4" t="s">
        <v>672</v>
      </c>
      <c r="N9204" s="4" t="s">
        <v>19</v>
      </c>
      <c r="O9204">
        <v>2</v>
      </c>
    </row>
    <row r="9205" spans="1:15" x14ac:dyDescent="0.25">
      <c r="A9205">
        <v>1959194</v>
      </c>
      <c r="B9205" t="b">
        <v>1</v>
      </c>
      <c r="C9205" s="4" t="s">
        <v>14633</v>
      </c>
      <c r="D9205" s="4" t="s">
        <v>2012</v>
      </c>
      <c r="E9205" s="4" t="s">
        <v>2002</v>
      </c>
      <c r="F9205" s="4" t="s">
        <v>1059</v>
      </c>
      <c r="G9205">
        <v>167</v>
      </c>
      <c r="H9205">
        <v>0</v>
      </c>
      <c r="I9205" s="1">
        <v>36268</v>
      </c>
      <c r="J9205" s="4"/>
      <c r="K9205" s="4" t="s">
        <v>2509</v>
      </c>
      <c r="L9205" s="4" t="s">
        <v>1233</v>
      </c>
      <c r="M9205" s="4" t="s">
        <v>672</v>
      </c>
      <c r="N9205" s="4" t="s">
        <v>19</v>
      </c>
      <c r="O9205">
        <v>2</v>
      </c>
    </row>
    <row r="9206" spans="1:15" x14ac:dyDescent="0.25">
      <c r="A9206">
        <v>1959264</v>
      </c>
      <c r="B9206" t="b">
        <v>1</v>
      </c>
      <c r="C9206" s="4" t="s">
        <v>14634</v>
      </c>
      <c r="D9206" s="4" t="s">
        <v>2001</v>
      </c>
      <c r="E9206" s="4" t="s">
        <v>2002</v>
      </c>
      <c r="F9206" s="4" t="s">
        <v>72</v>
      </c>
      <c r="G9206">
        <v>0</v>
      </c>
      <c r="H9206">
        <v>0</v>
      </c>
      <c r="I9206" s="1">
        <v>38231</v>
      </c>
      <c r="J9206" s="4"/>
      <c r="K9206" s="4" t="s">
        <v>2013</v>
      </c>
      <c r="L9206" s="4" t="s">
        <v>1233</v>
      </c>
      <c r="M9206" s="4" t="s">
        <v>672</v>
      </c>
      <c r="N9206" s="4" t="s">
        <v>19</v>
      </c>
      <c r="O9206">
        <v>2</v>
      </c>
    </row>
    <row r="9207" spans="1:15" x14ac:dyDescent="0.25">
      <c r="A9207">
        <v>1959265</v>
      </c>
      <c r="B9207" t="b">
        <v>1</v>
      </c>
      <c r="C9207" s="4" t="s">
        <v>14635</v>
      </c>
      <c r="D9207" s="4" t="s">
        <v>2012</v>
      </c>
      <c r="E9207" s="4" t="s">
        <v>2002</v>
      </c>
      <c r="F9207" s="4" t="s">
        <v>72</v>
      </c>
      <c r="G9207">
        <v>0</v>
      </c>
      <c r="H9207">
        <v>0</v>
      </c>
      <c r="I9207" s="1">
        <v>35137</v>
      </c>
      <c r="J9207" s="4" t="s">
        <v>14636</v>
      </c>
      <c r="K9207" s="4" t="s">
        <v>2013</v>
      </c>
      <c r="L9207" s="4" t="s">
        <v>1233</v>
      </c>
      <c r="M9207" s="4" t="s">
        <v>672</v>
      </c>
      <c r="N9207" s="4" t="s">
        <v>19</v>
      </c>
      <c r="O9207">
        <v>2</v>
      </c>
    </row>
    <row r="9208" spans="1:15" x14ac:dyDescent="0.25">
      <c r="A9208">
        <v>1959267</v>
      </c>
      <c r="B9208" t="b">
        <v>1</v>
      </c>
      <c r="C9208" s="4" t="s">
        <v>14637</v>
      </c>
      <c r="D9208" s="4" t="s">
        <v>2001</v>
      </c>
      <c r="E9208" s="4" t="s">
        <v>2002</v>
      </c>
      <c r="F9208" s="4" t="s">
        <v>72</v>
      </c>
      <c r="G9208">
        <v>0</v>
      </c>
      <c r="H9208">
        <v>0</v>
      </c>
      <c r="I9208" s="1">
        <v>36495</v>
      </c>
      <c r="J9208" s="4" t="s">
        <v>14638</v>
      </c>
      <c r="K9208" s="4" t="s">
        <v>2013</v>
      </c>
      <c r="L9208" s="4" t="s">
        <v>1233</v>
      </c>
      <c r="M9208" s="4" t="s">
        <v>672</v>
      </c>
      <c r="N9208" s="4" t="s">
        <v>19</v>
      </c>
      <c r="O9208">
        <v>2</v>
      </c>
    </row>
    <row r="9209" spans="1:15" x14ac:dyDescent="0.25">
      <c r="A9209">
        <v>1959269</v>
      </c>
      <c r="B9209" t="b">
        <v>1</v>
      </c>
      <c r="C9209" s="4" t="s">
        <v>14639</v>
      </c>
      <c r="D9209" s="4" t="s">
        <v>2001</v>
      </c>
      <c r="E9209" s="4" t="s">
        <v>2002</v>
      </c>
      <c r="F9209" s="4" t="s">
        <v>72</v>
      </c>
      <c r="G9209">
        <v>0</v>
      </c>
      <c r="H9209">
        <v>0</v>
      </c>
      <c r="I9209" s="1">
        <v>32684</v>
      </c>
      <c r="J9209" s="4" t="s">
        <v>14640</v>
      </c>
      <c r="K9209" s="4" t="s">
        <v>2013</v>
      </c>
      <c r="L9209" s="4" t="s">
        <v>1233</v>
      </c>
      <c r="M9209" s="4" t="s">
        <v>672</v>
      </c>
      <c r="N9209" s="4" t="s">
        <v>19</v>
      </c>
      <c r="O9209">
        <v>2</v>
      </c>
    </row>
    <row r="9210" spans="1:15" x14ac:dyDescent="0.25">
      <c r="A9210">
        <v>1959270</v>
      </c>
      <c r="B9210" t="b">
        <v>1</v>
      </c>
      <c r="C9210" s="4" t="s">
        <v>14641</v>
      </c>
      <c r="D9210" s="4" t="s">
        <v>2001</v>
      </c>
      <c r="E9210" s="4" t="s">
        <v>2002</v>
      </c>
      <c r="F9210" s="4" t="s">
        <v>72</v>
      </c>
      <c r="G9210">
        <v>0</v>
      </c>
      <c r="H9210">
        <v>0</v>
      </c>
      <c r="I9210" s="1">
        <v>34328</v>
      </c>
      <c r="J9210" s="4" t="s">
        <v>1110</v>
      </c>
      <c r="K9210" s="4" t="s">
        <v>2128</v>
      </c>
      <c r="L9210" s="4" t="s">
        <v>1233</v>
      </c>
      <c r="M9210" s="4" t="s">
        <v>672</v>
      </c>
      <c r="N9210" s="4" t="s">
        <v>19</v>
      </c>
      <c r="O9210">
        <v>2</v>
      </c>
    </row>
    <row r="9211" spans="1:15" x14ac:dyDescent="0.25">
      <c r="A9211">
        <v>1959271</v>
      </c>
      <c r="B9211" t="b">
        <v>1</v>
      </c>
      <c r="C9211" s="4" t="s">
        <v>14642</v>
      </c>
      <c r="D9211" s="4" t="s">
        <v>2012</v>
      </c>
      <c r="E9211" s="4" t="s">
        <v>2002</v>
      </c>
      <c r="F9211" s="4" t="s">
        <v>72</v>
      </c>
      <c r="G9211">
        <v>0</v>
      </c>
      <c r="H9211">
        <v>0</v>
      </c>
      <c r="I9211" s="1">
        <v>33634</v>
      </c>
      <c r="J9211" s="4" t="s">
        <v>14643</v>
      </c>
      <c r="K9211" s="4" t="s">
        <v>2025</v>
      </c>
      <c r="L9211" s="4" t="s">
        <v>1233</v>
      </c>
      <c r="M9211" s="4" t="s">
        <v>672</v>
      </c>
      <c r="N9211" s="4" t="s">
        <v>19</v>
      </c>
      <c r="O9211">
        <v>2</v>
      </c>
    </row>
    <row r="9212" spans="1:15" x14ac:dyDescent="0.25">
      <c r="A9212">
        <v>1959276</v>
      </c>
      <c r="B9212" t="b">
        <v>1</v>
      </c>
      <c r="C9212" s="4" t="s">
        <v>14644</v>
      </c>
      <c r="D9212" s="4" t="s">
        <v>2012</v>
      </c>
      <c r="E9212" s="4" t="s">
        <v>2002</v>
      </c>
      <c r="F9212" s="4" t="s">
        <v>72</v>
      </c>
      <c r="G9212">
        <v>0</v>
      </c>
      <c r="H9212">
        <v>0</v>
      </c>
      <c r="I9212" s="1">
        <v>30729</v>
      </c>
      <c r="J9212" s="4" t="s">
        <v>2078</v>
      </c>
      <c r="K9212" s="4" t="s">
        <v>2025</v>
      </c>
      <c r="L9212" s="4" t="s">
        <v>1233</v>
      </c>
      <c r="M9212" s="4" t="s">
        <v>672</v>
      </c>
      <c r="N9212" s="4" t="s">
        <v>19</v>
      </c>
      <c r="O9212">
        <v>2</v>
      </c>
    </row>
    <row r="9213" spans="1:15" x14ac:dyDescent="0.25">
      <c r="A9213">
        <v>1959279</v>
      </c>
      <c r="B9213" t="b">
        <v>1</v>
      </c>
      <c r="C9213" s="4" t="s">
        <v>14645</v>
      </c>
      <c r="D9213" s="4" t="s">
        <v>2012</v>
      </c>
      <c r="E9213" s="4" t="s">
        <v>2002</v>
      </c>
      <c r="F9213" s="4" t="s">
        <v>72</v>
      </c>
      <c r="G9213">
        <v>0</v>
      </c>
      <c r="H9213">
        <v>0</v>
      </c>
      <c r="I9213" s="1">
        <v>35411</v>
      </c>
      <c r="J9213" s="4" t="s">
        <v>14646</v>
      </c>
      <c r="K9213" s="4" t="s">
        <v>2013</v>
      </c>
      <c r="L9213" s="4" t="s">
        <v>1233</v>
      </c>
      <c r="M9213" s="4" t="s">
        <v>672</v>
      </c>
      <c r="N9213" s="4" t="s">
        <v>19</v>
      </c>
      <c r="O9213">
        <v>2</v>
      </c>
    </row>
    <row r="9214" spans="1:15" x14ac:dyDescent="0.25">
      <c r="A9214">
        <v>1959284</v>
      </c>
      <c r="B9214" t="b">
        <v>1</v>
      </c>
      <c r="C9214" s="4" t="s">
        <v>14647</v>
      </c>
      <c r="D9214" s="4" t="s">
        <v>2012</v>
      </c>
      <c r="E9214" s="4" t="s">
        <v>2002</v>
      </c>
      <c r="F9214" s="4" t="s">
        <v>72</v>
      </c>
      <c r="G9214">
        <v>0</v>
      </c>
      <c r="H9214">
        <v>0</v>
      </c>
      <c r="I9214" s="1">
        <v>36978</v>
      </c>
      <c r="J9214" s="4" t="s">
        <v>14648</v>
      </c>
      <c r="K9214" s="4" t="s">
        <v>2013</v>
      </c>
      <c r="L9214" s="4" t="s">
        <v>1233</v>
      </c>
      <c r="M9214" s="4" t="s">
        <v>672</v>
      </c>
      <c r="N9214" s="4" t="s">
        <v>19</v>
      </c>
      <c r="O9214">
        <v>2</v>
      </c>
    </row>
    <row r="9215" spans="1:15" x14ac:dyDescent="0.25">
      <c r="A9215">
        <v>1959285</v>
      </c>
      <c r="B9215" t="b">
        <v>1</v>
      </c>
      <c r="C9215" s="4" t="s">
        <v>14649</v>
      </c>
      <c r="D9215" s="4" t="s">
        <v>2012</v>
      </c>
      <c r="E9215" s="4" t="s">
        <v>2002</v>
      </c>
      <c r="F9215" s="4" t="s">
        <v>72</v>
      </c>
      <c r="G9215">
        <v>0</v>
      </c>
      <c r="H9215">
        <v>0</v>
      </c>
      <c r="I9215" s="1">
        <v>32419</v>
      </c>
      <c r="J9215" s="4" t="s">
        <v>14650</v>
      </c>
      <c r="K9215" s="4" t="s">
        <v>2025</v>
      </c>
      <c r="L9215" s="4" t="s">
        <v>1233</v>
      </c>
      <c r="M9215" s="4" t="s">
        <v>672</v>
      </c>
      <c r="N9215" s="4" t="s">
        <v>19</v>
      </c>
      <c r="O9215">
        <v>2</v>
      </c>
    </row>
    <row r="9216" spans="1:15" x14ac:dyDescent="0.25">
      <c r="A9216">
        <v>1959287</v>
      </c>
      <c r="B9216" t="b">
        <v>1</v>
      </c>
      <c r="C9216" s="4" t="s">
        <v>14651</v>
      </c>
      <c r="D9216" s="4" t="s">
        <v>2012</v>
      </c>
      <c r="E9216" s="4" t="s">
        <v>2002</v>
      </c>
      <c r="F9216" s="4" t="s">
        <v>72</v>
      </c>
      <c r="G9216">
        <v>0</v>
      </c>
      <c r="H9216">
        <v>0</v>
      </c>
      <c r="I9216" s="1">
        <v>34348</v>
      </c>
      <c r="J9216" s="4" t="s">
        <v>2344</v>
      </c>
      <c r="K9216" s="4" t="s">
        <v>2013</v>
      </c>
      <c r="L9216" s="4" t="s">
        <v>1233</v>
      </c>
      <c r="M9216" s="4" t="s">
        <v>672</v>
      </c>
      <c r="N9216" s="4" t="s">
        <v>19</v>
      </c>
      <c r="O9216">
        <v>2</v>
      </c>
    </row>
    <row r="9217" spans="1:15" x14ac:dyDescent="0.25">
      <c r="A9217">
        <v>1959294</v>
      </c>
      <c r="B9217" t="b">
        <v>1</v>
      </c>
      <c r="C9217" s="4" t="s">
        <v>14652</v>
      </c>
      <c r="D9217" s="4" t="s">
        <v>2001</v>
      </c>
      <c r="E9217" s="4" t="s">
        <v>2002</v>
      </c>
      <c r="F9217" s="4" t="s">
        <v>72</v>
      </c>
      <c r="G9217">
        <v>0</v>
      </c>
      <c r="H9217">
        <v>0</v>
      </c>
      <c r="I9217" s="1">
        <v>34477</v>
      </c>
      <c r="J9217" s="4" t="s">
        <v>4055</v>
      </c>
      <c r="K9217" s="4" t="s">
        <v>14653</v>
      </c>
      <c r="L9217" s="4" t="s">
        <v>1233</v>
      </c>
      <c r="M9217" s="4" t="s">
        <v>506</v>
      </c>
      <c r="N9217" s="4" t="s">
        <v>19</v>
      </c>
      <c r="O9217">
        <v>2</v>
      </c>
    </row>
    <row r="9218" spans="1:15" x14ac:dyDescent="0.25">
      <c r="A9218">
        <v>1959298</v>
      </c>
      <c r="B9218" t="b">
        <v>1</v>
      </c>
      <c r="C9218" s="4" t="s">
        <v>14654</v>
      </c>
      <c r="D9218" s="4" t="s">
        <v>2001</v>
      </c>
      <c r="E9218" s="4" t="s">
        <v>2002</v>
      </c>
      <c r="F9218" s="4" t="s">
        <v>72</v>
      </c>
      <c r="G9218">
        <v>0</v>
      </c>
      <c r="H9218">
        <v>0</v>
      </c>
      <c r="I9218" s="1">
        <v>34305</v>
      </c>
      <c r="J9218" s="4"/>
      <c r="K9218" s="4" t="s">
        <v>4963</v>
      </c>
      <c r="L9218" s="4" t="s">
        <v>1233</v>
      </c>
      <c r="M9218" s="4" t="s">
        <v>506</v>
      </c>
      <c r="N9218" s="4" t="s">
        <v>19</v>
      </c>
      <c r="O9218">
        <v>2</v>
      </c>
    </row>
    <row r="9219" spans="1:15" x14ac:dyDescent="0.25">
      <c r="A9219">
        <v>1959344</v>
      </c>
      <c r="B9219" t="b">
        <v>1</v>
      </c>
      <c r="C9219" s="4" t="s">
        <v>14655</v>
      </c>
      <c r="D9219" s="4" t="s">
        <v>2012</v>
      </c>
      <c r="E9219" s="4" t="s">
        <v>2046</v>
      </c>
      <c r="F9219" s="4" t="s">
        <v>940</v>
      </c>
      <c r="G9219">
        <v>170</v>
      </c>
      <c r="H9219">
        <v>0</v>
      </c>
      <c r="I9219" s="1">
        <v>36525</v>
      </c>
      <c r="J9219" s="4"/>
      <c r="K9219" s="4" t="s">
        <v>4963</v>
      </c>
      <c r="L9219" s="4" t="s">
        <v>1233</v>
      </c>
      <c r="M9219" s="4" t="s">
        <v>506</v>
      </c>
      <c r="N9219" s="4" t="s">
        <v>19</v>
      </c>
      <c r="O9219">
        <v>2</v>
      </c>
    </row>
    <row r="9220" spans="1:15" x14ac:dyDescent="0.25">
      <c r="A9220">
        <v>1959450</v>
      </c>
      <c r="B9220" t="b">
        <v>1</v>
      </c>
      <c r="C9220" s="4" t="s">
        <v>14656</v>
      </c>
      <c r="D9220" s="4" t="s">
        <v>2001</v>
      </c>
      <c r="E9220" s="4" t="s">
        <v>2002</v>
      </c>
      <c r="F9220" s="4" t="s">
        <v>763</v>
      </c>
      <c r="G9220">
        <v>182</v>
      </c>
      <c r="H9220">
        <v>0</v>
      </c>
      <c r="I9220" s="1">
        <v>37956</v>
      </c>
      <c r="J9220" s="4"/>
      <c r="K9220" s="4" t="s">
        <v>2016</v>
      </c>
      <c r="L9220" s="4" t="s">
        <v>1233</v>
      </c>
      <c r="M9220" s="4" t="s">
        <v>95</v>
      </c>
      <c r="N9220" s="4" t="s">
        <v>19</v>
      </c>
      <c r="O9220">
        <v>2</v>
      </c>
    </row>
    <row r="9221" spans="1:15" x14ac:dyDescent="0.25">
      <c r="A9221">
        <v>1959452</v>
      </c>
      <c r="B9221" t="b">
        <v>1</v>
      </c>
      <c r="C9221" s="4" t="s">
        <v>14657</v>
      </c>
      <c r="D9221" s="4" t="s">
        <v>2001</v>
      </c>
      <c r="E9221" s="4" t="s">
        <v>2002</v>
      </c>
      <c r="F9221" s="4" t="s">
        <v>763</v>
      </c>
      <c r="G9221">
        <v>189</v>
      </c>
      <c r="H9221">
        <v>0</v>
      </c>
      <c r="I9221" s="1">
        <v>36959</v>
      </c>
      <c r="J9221" s="4"/>
      <c r="K9221" s="4" t="s">
        <v>2016</v>
      </c>
      <c r="L9221" s="4" t="s">
        <v>1233</v>
      </c>
      <c r="M9221" s="4" t="s">
        <v>506</v>
      </c>
      <c r="N9221" s="4" t="s">
        <v>19</v>
      </c>
      <c r="O9221">
        <v>2</v>
      </c>
    </row>
    <row r="9222" spans="1:15" x14ac:dyDescent="0.25">
      <c r="A9222">
        <v>1959486</v>
      </c>
      <c r="B9222" t="b">
        <v>1</v>
      </c>
      <c r="C9222" s="4" t="s">
        <v>14658</v>
      </c>
      <c r="D9222" s="4" t="s">
        <v>2001</v>
      </c>
      <c r="E9222" s="4" t="s">
        <v>2002</v>
      </c>
      <c r="F9222" s="4" t="s">
        <v>375</v>
      </c>
      <c r="G9222">
        <v>0</v>
      </c>
      <c r="H9222">
        <v>0</v>
      </c>
      <c r="I9222" s="1">
        <v>37068</v>
      </c>
      <c r="J9222" s="4"/>
      <c r="K9222" s="4" t="s">
        <v>2079</v>
      </c>
      <c r="L9222" s="4" t="s">
        <v>1233</v>
      </c>
      <c r="M9222" s="4" t="s">
        <v>718</v>
      </c>
      <c r="N9222" s="4" t="s">
        <v>19</v>
      </c>
      <c r="O9222">
        <v>2</v>
      </c>
    </row>
    <row r="9223" spans="1:15" x14ac:dyDescent="0.25">
      <c r="A9223">
        <v>1959716</v>
      </c>
      <c r="B9223" t="b">
        <v>1</v>
      </c>
      <c r="C9223" s="4" t="s">
        <v>14659</v>
      </c>
      <c r="D9223" s="4" t="s">
        <v>2001</v>
      </c>
      <c r="E9223" s="4" t="s">
        <v>2002</v>
      </c>
      <c r="F9223" s="4" t="s">
        <v>1059</v>
      </c>
      <c r="G9223">
        <v>176</v>
      </c>
      <c r="H9223">
        <v>0</v>
      </c>
      <c r="I9223" s="1">
        <v>32512</v>
      </c>
      <c r="J9223" s="4" t="s">
        <v>14660</v>
      </c>
      <c r="K9223" s="4" t="s">
        <v>2509</v>
      </c>
      <c r="L9223" s="4" t="s">
        <v>1233</v>
      </c>
      <c r="M9223" s="4" t="s">
        <v>220</v>
      </c>
      <c r="N9223" s="4" t="s">
        <v>19</v>
      </c>
      <c r="O9223">
        <v>2</v>
      </c>
    </row>
    <row r="9224" spans="1:15" x14ac:dyDescent="0.25">
      <c r="A9224">
        <v>1959778</v>
      </c>
      <c r="B9224" t="b">
        <v>1</v>
      </c>
      <c r="C9224" s="4" t="s">
        <v>14661</v>
      </c>
      <c r="D9224" s="4" t="s">
        <v>2001</v>
      </c>
      <c r="E9224" s="4" t="s">
        <v>2002</v>
      </c>
      <c r="F9224" s="4" t="s">
        <v>32</v>
      </c>
      <c r="G9224">
        <v>0</v>
      </c>
      <c r="H9224">
        <v>0</v>
      </c>
      <c r="I9224" s="1">
        <v>34738</v>
      </c>
      <c r="J9224" s="4" t="s">
        <v>14662</v>
      </c>
      <c r="K9224" s="4" t="s">
        <v>2480</v>
      </c>
      <c r="L9224" s="4" t="s">
        <v>1233</v>
      </c>
      <c r="M9224" s="4" t="s">
        <v>1979</v>
      </c>
      <c r="N9224" s="4" t="s">
        <v>19</v>
      </c>
      <c r="O9224">
        <v>2</v>
      </c>
    </row>
    <row r="9225" spans="1:15" x14ac:dyDescent="0.25">
      <c r="A9225">
        <v>1959781</v>
      </c>
      <c r="B9225" t="b">
        <v>1</v>
      </c>
      <c r="C9225" s="4" t="s">
        <v>14663</v>
      </c>
      <c r="D9225" s="4" t="s">
        <v>2001</v>
      </c>
      <c r="E9225" s="4" t="s">
        <v>2002</v>
      </c>
      <c r="F9225" s="4" t="s">
        <v>32</v>
      </c>
      <c r="G9225">
        <v>0</v>
      </c>
      <c r="H9225">
        <v>0</v>
      </c>
      <c r="I9225" s="1">
        <v>38069</v>
      </c>
      <c r="J9225" s="4" t="s">
        <v>14664</v>
      </c>
      <c r="K9225" s="4" t="s">
        <v>2016</v>
      </c>
      <c r="L9225" s="4" t="s">
        <v>1233</v>
      </c>
      <c r="M9225" s="4" t="s">
        <v>220</v>
      </c>
      <c r="N9225" s="4" t="s">
        <v>19</v>
      </c>
      <c r="O9225">
        <v>2</v>
      </c>
    </row>
    <row r="9226" spans="1:15" x14ac:dyDescent="0.25">
      <c r="A9226">
        <v>1959810</v>
      </c>
      <c r="B9226" t="b">
        <v>1</v>
      </c>
      <c r="C9226" s="4" t="s">
        <v>14665</v>
      </c>
      <c r="D9226" s="4" t="s">
        <v>2012</v>
      </c>
      <c r="E9226" s="4" t="s">
        <v>2002</v>
      </c>
      <c r="F9226" s="4" t="s">
        <v>32</v>
      </c>
      <c r="G9226">
        <v>0</v>
      </c>
      <c r="H9226">
        <v>0</v>
      </c>
      <c r="I9226" s="1">
        <v>36863</v>
      </c>
      <c r="J9226" s="4" t="s">
        <v>14666</v>
      </c>
      <c r="K9226" s="4" t="s">
        <v>10258</v>
      </c>
      <c r="L9226" s="4" t="s">
        <v>1233</v>
      </c>
      <c r="M9226" s="4" t="s">
        <v>220</v>
      </c>
      <c r="N9226" s="4" t="s">
        <v>19</v>
      </c>
      <c r="O9226">
        <v>2</v>
      </c>
    </row>
    <row r="9227" spans="1:15" x14ac:dyDescent="0.25">
      <c r="A9227">
        <v>1959811</v>
      </c>
      <c r="B9227" t="b">
        <v>1</v>
      </c>
      <c r="C9227" s="4" t="s">
        <v>14667</v>
      </c>
      <c r="D9227" s="4" t="s">
        <v>2001</v>
      </c>
      <c r="E9227" s="4" t="s">
        <v>2002</v>
      </c>
      <c r="F9227" s="4" t="s">
        <v>32</v>
      </c>
      <c r="G9227">
        <v>0</v>
      </c>
      <c r="H9227">
        <v>0</v>
      </c>
      <c r="I9227" s="1">
        <v>38100</v>
      </c>
      <c r="J9227" s="4" t="s">
        <v>3206</v>
      </c>
      <c r="K9227" s="4" t="s">
        <v>2016</v>
      </c>
      <c r="L9227" s="4" t="s">
        <v>1233</v>
      </c>
      <c r="M9227" s="4" t="s">
        <v>220</v>
      </c>
      <c r="N9227" s="4" t="s">
        <v>19</v>
      </c>
      <c r="O9227">
        <v>2</v>
      </c>
    </row>
    <row r="9228" spans="1:15" x14ac:dyDescent="0.25">
      <c r="A9228">
        <v>1959814</v>
      </c>
      <c r="B9228" t="b">
        <v>1</v>
      </c>
      <c r="C9228" s="4" t="s">
        <v>14668</v>
      </c>
      <c r="D9228" s="4" t="s">
        <v>2012</v>
      </c>
      <c r="E9228" s="4" t="s">
        <v>2002</v>
      </c>
      <c r="F9228" s="4" t="s">
        <v>32</v>
      </c>
      <c r="G9228">
        <v>0</v>
      </c>
      <c r="H9228">
        <v>0</v>
      </c>
      <c r="I9228" s="1">
        <v>39603</v>
      </c>
      <c r="J9228" s="4" t="s">
        <v>3097</v>
      </c>
      <c r="K9228" s="4" t="s">
        <v>2016</v>
      </c>
      <c r="L9228" s="4" t="s">
        <v>1233</v>
      </c>
      <c r="M9228" s="4" t="s">
        <v>718</v>
      </c>
      <c r="N9228" s="4" t="s">
        <v>19</v>
      </c>
      <c r="O9228">
        <v>2</v>
      </c>
    </row>
    <row r="9229" spans="1:15" x14ac:dyDescent="0.25">
      <c r="A9229">
        <v>1959819</v>
      </c>
      <c r="B9229" t="b">
        <v>1</v>
      </c>
      <c r="C9229" s="4" t="s">
        <v>14669</v>
      </c>
      <c r="D9229" s="4" t="s">
        <v>2012</v>
      </c>
      <c r="E9229" s="4" t="s">
        <v>2002</v>
      </c>
      <c r="F9229" s="4" t="s">
        <v>32</v>
      </c>
      <c r="G9229">
        <v>0</v>
      </c>
      <c r="H9229">
        <v>0</v>
      </c>
      <c r="I9229" s="1">
        <v>36673</v>
      </c>
      <c r="J9229" s="4" t="s">
        <v>14670</v>
      </c>
      <c r="K9229" s="4" t="s">
        <v>2016</v>
      </c>
      <c r="L9229" s="4" t="s">
        <v>1233</v>
      </c>
      <c r="M9229" s="4" t="s">
        <v>220</v>
      </c>
      <c r="N9229" s="4" t="s">
        <v>19</v>
      </c>
      <c r="O9229">
        <v>2</v>
      </c>
    </row>
    <row r="9230" spans="1:15" x14ac:dyDescent="0.25">
      <c r="A9230">
        <v>1959822</v>
      </c>
      <c r="B9230" t="b">
        <v>1</v>
      </c>
      <c r="C9230" s="4" t="s">
        <v>14671</v>
      </c>
      <c r="D9230" s="4" t="s">
        <v>2012</v>
      </c>
      <c r="E9230" s="4" t="s">
        <v>2002</v>
      </c>
      <c r="F9230" s="4" t="s">
        <v>32</v>
      </c>
      <c r="G9230">
        <v>0</v>
      </c>
      <c r="H9230">
        <v>0</v>
      </c>
      <c r="I9230" s="1">
        <v>36712</v>
      </c>
      <c r="J9230" s="4"/>
      <c r="K9230" s="4" t="s">
        <v>2016</v>
      </c>
      <c r="L9230" s="4" t="s">
        <v>1233</v>
      </c>
      <c r="M9230" s="4" t="s">
        <v>220</v>
      </c>
      <c r="N9230" s="4" t="s">
        <v>19</v>
      </c>
      <c r="O9230">
        <v>2</v>
      </c>
    </row>
    <row r="9231" spans="1:15" x14ac:dyDescent="0.25">
      <c r="A9231">
        <v>1959823</v>
      </c>
      <c r="B9231" t="b">
        <v>1</v>
      </c>
      <c r="C9231" s="4" t="s">
        <v>14672</v>
      </c>
      <c r="D9231" s="4" t="s">
        <v>2001</v>
      </c>
      <c r="E9231" s="4" t="s">
        <v>2002</v>
      </c>
      <c r="F9231" s="4" t="s">
        <v>32</v>
      </c>
      <c r="G9231">
        <v>0</v>
      </c>
      <c r="H9231">
        <v>0</v>
      </c>
      <c r="I9231" s="1">
        <v>36532</v>
      </c>
      <c r="J9231" s="4" t="s">
        <v>14673</v>
      </c>
      <c r="K9231" s="4" t="s">
        <v>2016</v>
      </c>
      <c r="L9231" s="4" t="s">
        <v>1233</v>
      </c>
      <c r="M9231" s="4" t="s">
        <v>220</v>
      </c>
      <c r="N9231" s="4" t="s">
        <v>19</v>
      </c>
      <c r="O9231">
        <v>2</v>
      </c>
    </row>
    <row r="9232" spans="1:15" x14ac:dyDescent="0.25">
      <c r="A9232">
        <v>1959825</v>
      </c>
      <c r="B9232" t="b">
        <v>1</v>
      </c>
      <c r="C9232" s="4" t="s">
        <v>14674</v>
      </c>
      <c r="D9232" s="4" t="s">
        <v>2012</v>
      </c>
      <c r="E9232" s="4" t="s">
        <v>2002</v>
      </c>
      <c r="F9232" s="4" t="s">
        <v>32</v>
      </c>
      <c r="G9232">
        <v>0</v>
      </c>
      <c r="H9232">
        <v>0</v>
      </c>
      <c r="I9232" s="1">
        <v>36996</v>
      </c>
      <c r="J9232" s="4" t="s">
        <v>14675</v>
      </c>
      <c r="K9232" s="4" t="s">
        <v>2016</v>
      </c>
      <c r="L9232" s="4" t="s">
        <v>1233</v>
      </c>
      <c r="M9232" s="4" t="s">
        <v>220</v>
      </c>
      <c r="N9232" s="4" t="s">
        <v>19</v>
      </c>
      <c r="O9232">
        <v>2</v>
      </c>
    </row>
    <row r="9233" spans="1:15" x14ac:dyDescent="0.25">
      <c r="A9233">
        <v>1959855</v>
      </c>
      <c r="B9233" t="b">
        <v>1</v>
      </c>
      <c r="C9233" s="4" t="s">
        <v>14676</v>
      </c>
      <c r="D9233" s="4" t="s">
        <v>2001</v>
      </c>
      <c r="E9233" s="4" t="s">
        <v>2002</v>
      </c>
      <c r="F9233" s="4" t="s">
        <v>32</v>
      </c>
      <c r="G9233">
        <v>0</v>
      </c>
      <c r="H9233">
        <v>0</v>
      </c>
      <c r="I9233" s="1">
        <v>37079</v>
      </c>
      <c r="J9233" s="4" t="s">
        <v>14677</v>
      </c>
      <c r="K9233" s="4" t="s">
        <v>2016</v>
      </c>
      <c r="L9233" s="4" t="s">
        <v>1233</v>
      </c>
      <c r="M9233" s="4" t="s">
        <v>220</v>
      </c>
      <c r="N9233" s="4" t="s">
        <v>19</v>
      </c>
      <c r="O9233">
        <v>2</v>
      </c>
    </row>
    <row r="9234" spans="1:15" x14ac:dyDescent="0.25">
      <c r="A9234">
        <v>1959861</v>
      </c>
      <c r="B9234" t="b">
        <v>1</v>
      </c>
      <c r="C9234" s="4" t="s">
        <v>14678</v>
      </c>
      <c r="D9234" s="4" t="s">
        <v>2012</v>
      </c>
      <c r="E9234" s="4" t="s">
        <v>2002</v>
      </c>
      <c r="F9234" s="4" t="s">
        <v>32</v>
      </c>
      <c r="G9234">
        <v>0</v>
      </c>
      <c r="H9234">
        <v>0</v>
      </c>
      <c r="I9234" s="1">
        <v>35503</v>
      </c>
      <c r="J9234" s="4" t="s">
        <v>14679</v>
      </c>
      <c r="K9234" s="4" t="s">
        <v>2016</v>
      </c>
      <c r="L9234" s="4" t="s">
        <v>1233</v>
      </c>
      <c r="M9234" s="4" t="s">
        <v>220</v>
      </c>
      <c r="N9234" s="4" t="s">
        <v>19</v>
      </c>
      <c r="O9234">
        <v>2</v>
      </c>
    </row>
    <row r="9235" spans="1:15" x14ac:dyDescent="0.25">
      <c r="A9235">
        <v>1959865</v>
      </c>
      <c r="B9235" t="b">
        <v>1</v>
      </c>
      <c r="C9235" s="4" t="s">
        <v>14680</v>
      </c>
      <c r="D9235" s="4" t="s">
        <v>2001</v>
      </c>
      <c r="E9235" s="4" t="s">
        <v>2002</v>
      </c>
      <c r="F9235" s="4" t="s">
        <v>32</v>
      </c>
      <c r="G9235">
        <v>0</v>
      </c>
      <c r="H9235">
        <v>0</v>
      </c>
      <c r="I9235" s="1">
        <v>36096</v>
      </c>
      <c r="J9235" s="4" t="s">
        <v>14681</v>
      </c>
      <c r="K9235" s="4" t="s">
        <v>2016</v>
      </c>
      <c r="L9235" s="4" t="s">
        <v>1233</v>
      </c>
      <c r="M9235" s="4" t="s">
        <v>1426</v>
      </c>
      <c r="N9235" s="4" t="s">
        <v>19</v>
      </c>
      <c r="O9235">
        <v>2</v>
      </c>
    </row>
    <row r="9236" spans="1:15" x14ac:dyDescent="0.25">
      <c r="A9236">
        <v>1959866</v>
      </c>
      <c r="B9236" t="b">
        <v>1</v>
      </c>
      <c r="C9236" s="4" t="s">
        <v>14682</v>
      </c>
      <c r="D9236" s="4" t="s">
        <v>2012</v>
      </c>
      <c r="E9236" s="4" t="s">
        <v>2002</v>
      </c>
      <c r="F9236" s="4" t="s">
        <v>32</v>
      </c>
      <c r="G9236">
        <v>0</v>
      </c>
      <c r="H9236">
        <v>0</v>
      </c>
      <c r="I9236" s="1">
        <v>37689</v>
      </c>
      <c r="J9236" s="4" t="s">
        <v>14683</v>
      </c>
      <c r="K9236" s="4" t="s">
        <v>2016</v>
      </c>
      <c r="L9236" s="4" t="s">
        <v>1233</v>
      </c>
      <c r="M9236" s="4" t="s">
        <v>1426</v>
      </c>
      <c r="N9236" s="4" t="s">
        <v>19</v>
      </c>
      <c r="O9236">
        <v>2</v>
      </c>
    </row>
    <row r="9237" spans="1:15" x14ac:dyDescent="0.25">
      <c r="A9237">
        <v>1959947</v>
      </c>
      <c r="B9237" t="b">
        <v>1</v>
      </c>
      <c r="C9237" s="4" t="s">
        <v>14684</v>
      </c>
      <c r="D9237" s="4" t="s">
        <v>2012</v>
      </c>
      <c r="E9237" s="4" t="s">
        <v>2002</v>
      </c>
      <c r="F9237" s="4" t="s">
        <v>72</v>
      </c>
      <c r="G9237">
        <v>160</v>
      </c>
      <c r="H9237">
        <v>0</v>
      </c>
      <c r="I9237" s="1">
        <v>36534</v>
      </c>
      <c r="J9237" s="4"/>
      <c r="K9237" s="4" t="s">
        <v>2013</v>
      </c>
      <c r="L9237" s="4" t="s">
        <v>1233</v>
      </c>
      <c r="M9237" s="4" t="s">
        <v>1426</v>
      </c>
      <c r="N9237" s="4" t="s">
        <v>19</v>
      </c>
      <c r="O9237">
        <v>2</v>
      </c>
    </row>
    <row r="9238" spans="1:15" x14ac:dyDescent="0.25">
      <c r="A9238">
        <v>1959949</v>
      </c>
      <c r="B9238" t="b">
        <v>1</v>
      </c>
      <c r="C9238" s="4" t="s">
        <v>14685</v>
      </c>
      <c r="D9238" s="4" t="s">
        <v>2012</v>
      </c>
      <c r="E9238" s="4" t="s">
        <v>2002</v>
      </c>
      <c r="F9238" s="4" t="s">
        <v>72</v>
      </c>
      <c r="G9238">
        <v>170</v>
      </c>
      <c r="H9238">
        <v>0</v>
      </c>
      <c r="I9238" s="1">
        <v>36763</v>
      </c>
      <c r="J9238" s="4" t="s">
        <v>14686</v>
      </c>
      <c r="K9238" s="4" t="s">
        <v>2025</v>
      </c>
      <c r="L9238" s="4" t="s">
        <v>1233</v>
      </c>
      <c r="M9238" s="4" t="s">
        <v>1426</v>
      </c>
      <c r="N9238" s="4" t="s">
        <v>19</v>
      </c>
      <c r="O9238">
        <v>2</v>
      </c>
    </row>
    <row r="9239" spans="1:15" x14ac:dyDescent="0.25">
      <c r="A9239">
        <v>1959961</v>
      </c>
      <c r="B9239" t="b">
        <v>1</v>
      </c>
      <c r="C9239" s="4" t="s">
        <v>14687</v>
      </c>
      <c r="D9239" s="4" t="s">
        <v>2012</v>
      </c>
      <c r="E9239" s="4" t="s">
        <v>2002</v>
      </c>
      <c r="F9239" s="4" t="s">
        <v>72</v>
      </c>
      <c r="G9239">
        <v>161</v>
      </c>
      <c r="H9239">
        <v>0</v>
      </c>
      <c r="I9239" s="1">
        <v>36321</v>
      </c>
      <c r="J9239" s="4"/>
      <c r="K9239" s="4" t="s">
        <v>2025</v>
      </c>
      <c r="L9239" s="4" t="s">
        <v>1233</v>
      </c>
      <c r="M9239" s="4" t="s">
        <v>1426</v>
      </c>
      <c r="N9239" s="4" t="s">
        <v>19</v>
      </c>
      <c r="O9239">
        <v>2</v>
      </c>
    </row>
    <row r="9240" spans="1:15" x14ac:dyDescent="0.25">
      <c r="A9240">
        <v>1959965</v>
      </c>
      <c r="B9240" t="b">
        <v>1</v>
      </c>
      <c r="C9240" s="4" t="s">
        <v>14688</v>
      </c>
      <c r="D9240" s="4" t="s">
        <v>2012</v>
      </c>
      <c r="E9240" s="4" t="s">
        <v>2002</v>
      </c>
      <c r="F9240" s="4" t="s">
        <v>72</v>
      </c>
      <c r="G9240">
        <v>163</v>
      </c>
      <c r="H9240">
        <v>0</v>
      </c>
      <c r="I9240" s="1">
        <v>35813</v>
      </c>
      <c r="J9240" s="4" t="s">
        <v>14689</v>
      </c>
      <c r="K9240" s="4" t="s">
        <v>4963</v>
      </c>
      <c r="L9240" s="4" t="s">
        <v>1233</v>
      </c>
      <c r="M9240" s="4" t="s">
        <v>1426</v>
      </c>
      <c r="N9240" s="4" t="s">
        <v>19</v>
      </c>
      <c r="O9240">
        <v>2</v>
      </c>
    </row>
    <row r="9241" spans="1:15" x14ac:dyDescent="0.25">
      <c r="A9241">
        <v>1959967</v>
      </c>
      <c r="B9241" t="b">
        <v>1</v>
      </c>
      <c r="C9241" s="4" t="s">
        <v>14690</v>
      </c>
      <c r="D9241" s="4" t="s">
        <v>2012</v>
      </c>
      <c r="E9241" s="4" t="s">
        <v>2002</v>
      </c>
      <c r="F9241" s="4" t="s">
        <v>72</v>
      </c>
      <c r="G9241">
        <v>165</v>
      </c>
      <c r="H9241">
        <v>0</v>
      </c>
      <c r="I9241" s="1">
        <v>35143</v>
      </c>
      <c r="J9241" s="4" t="s">
        <v>5078</v>
      </c>
      <c r="K9241" s="4" t="s">
        <v>2013</v>
      </c>
      <c r="L9241" s="4" t="s">
        <v>1233</v>
      </c>
      <c r="M9241" s="4" t="s">
        <v>1426</v>
      </c>
      <c r="N9241" s="4" t="s">
        <v>19</v>
      </c>
      <c r="O9241">
        <v>2</v>
      </c>
    </row>
    <row r="9242" spans="1:15" x14ac:dyDescent="0.25">
      <c r="A9242">
        <v>1959973</v>
      </c>
      <c r="B9242" t="b">
        <v>1</v>
      </c>
      <c r="C9242" s="4" t="s">
        <v>14691</v>
      </c>
      <c r="D9242" s="4" t="s">
        <v>2012</v>
      </c>
      <c r="E9242" s="4" t="s">
        <v>2002</v>
      </c>
      <c r="F9242" s="4" t="s">
        <v>72</v>
      </c>
      <c r="G9242">
        <v>160</v>
      </c>
      <c r="H9242">
        <v>0</v>
      </c>
      <c r="I9242" s="1">
        <v>36689</v>
      </c>
      <c r="J9242" s="4"/>
      <c r="K9242" s="4" t="s">
        <v>2013</v>
      </c>
      <c r="L9242" s="4" t="s">
        <v>1233</v>
      </c>
      <c r="M9242" s="4" t="s">
        <v>1426</v>
      </c>
      <c r="N9242" s="4" t="s">
        <v>19</v>
      </c>
      <c r="O9242">
        <v>2</v>
      </c>
    </row>
    <row r="9243" spans="1:15" x14ac:dyDescent="0.25">
      <c r="A9243">
        <v>1959975</v>
      </c>
      <c r="B9243" t="b">
        <v>1</v>
      </c>
      <c r="C9243" s="4" t="s">
        <v>14692</v>
      </c>
      <c r="D9243" s="4" t="s">
        <v>2012</v>
      </c>
      <c r="E9243" s="4" t="s">
        <v>2002</v>
      </c>
      <c r="F9243" s="4" t="s">
        <v>72</v>
      </c>
      <c r="G9243">
        <v>170</v>
      </c>
      <c r="H9243">
        <v>0</v>
      </c>
      <c r="I9243" s="1">
        <v>36547</v>
      </c>
      <c r="J9243" s="4"/>
      <c r="K9243" s="4" t="s">
        <v>2025</v>
      </c>
      <c r="L9243" s="4" t="s">
        <v>1233</v>
      </c>
      <c r="M9243" s="4" t="s">
        <v>1426</v>
      </c>
      <c r="N9243" s="4" t="s">
        <v>19</v>
      </c>
      <c r="O9243">
        <v>2</v>
      </c>
    </row>
    <row r="9244" spans="1:15" x14ac:dyDescent="0.25">
      <c r="A9244">
        <v>1959976</v>
      </c>
      <c r="B9244" t="b">
        <v>1</v>
      </c>
      <c r="C9244" s="4" t="s">
        <v>14693</v>
      </c>
      <c r="D9244" s="4" t="s">
        <v>2012</v>
      </c>
      <c r="E9244" s="4" t="s">
        <v>2002</v>
      </c>
      <c r="F9244" s="4" t="s">
        <v>72</v>
      </c>
      <c r="G9244">
        <v>170</v>
      </c>
      <c r="H9244">
        <v>0</v>
      </c>
      <c r="I9244" s="1">
        <v>37004</v>
      </c>
      <c r="J9244" s="4"/>
      <c r="K9244" s="4" t="s">
        <v>2013</v>
      </c>
      <c r="L9244" s="4" t="s">
        <v>1233</v>
      </c>
      <c r="M9244" s="4" t="s">
        <v>1426</v>
      </c>
      <c r="N9244" s="4" t="s">
        <v>19</v>
      </c>
      <c r="O9244">
        <v>2</v>
      </c>
    </row>
    <row r="9245" spans="1:15" x14ac:dyDescent="0.25">
      <c r="A9245">
        <v>1959980</v>
      </c>
      <c r="B9245" t="b">
        <v>1</v>
      </c>
      <c r="C9245" s="4" t="s">
        <v>14694</v>
      </c>
      <c r="D9245" s="4" t="s">
        <v>2012</v>
      </c>
      <c r="E9245" s="4" t="s">
        <v>2002</v>
      </c>
      <c r="F9245" s="4" t="s">
        <v>72</v>
      </c>
      <c r="G9245">
        <v>160</v>
      </c>
      <c r="H9245">
        <v>0</v>
      </c>
      <c r="I9245" s="1">
        <v>36823</v>
      </c>
      <c r="J9245" s="4"/>
      <c r="K9245" s="4" t="s">
        <v>2013</v>
      </c>
      <c r="L9245" s="4" t="s">
        <v>1233</v>
      </c>
      <c r="M9245" s="4" t="s">
        <v>1426</v>
      </c>
      <c r="N9245" s="4" t="s">
        <v>19</v>
      </c>
      <c r="O9245">
        <v>2</v>
      </c>
    </row>
    <row r="9246" spans="1:15" x14ac:dyDescent="0.25">
      <c r="A9246">
        <v>1959997</v>
      </c>
      <c r="B9246" t="b">
        <v>1</v>
      </c>
      <c r="C9246" s="4" t="s">
        <v>14695</v>
      </c>
      <c r="D9246" s="4" t="s">
        <v>2012</v>
      </c>
      <c r="E9246" s="4" t="s">
        <v>2002</v>
      </c>
      <c r="F9246" s="4" t="s">
        <v>72</v>
      </c>
      <c r="G9246">
        <v>165</v>
      </c>
      <c r="H9246">
        <v>0</v>
      </c>
      <c r="I9246" s="1">
        <v>35990</v>
      </c>
      <c r="J9246" s="4"/>
      <c r="K9246" s="4" t="s">
        <v>2013</v>
      </c>
      <c r="L9246" s="4" t="s">
        <v>1233</v>
      </c>
      <c r="M9246" s="4" t="s">
        <v>1426</v>
      </c>
      <c r="N9246" s="4" t="s">
        <v>19</v>
      </c>
      <c r="O9246">
        <v>2</v>
      </c>
    </row>
    <row r="9247" spans="1:15" x14ac:dyDescent="0.25">
      <c r="A9247">
        <v>1960005</v>
      </c>
      <c r="B9247" t="b">
        <v>1</v>
      </c>
      <c r="C9247" s="4" t="s">
        <v>14696</v>
      </c>
      <c r="D9247" s="4" t="s">
        <v>2012</v>
      </c>
      <c r="E9247" s="4" t="s">
        <v>2002</v>
      </c>
      <c r="F9247" s="4" t="s">
        <v>72</v>
      </c>
      <c r="G9247">
        <v>170</v>
      </c>
      <c r="H9247">
        <v>0</v>
      </c>
      <c r="I9247" s="1">
        <v>35932</v>
      </c>
      <c r="J9247" s="4"/>
      <c r="K9247" s="4" t="s">
        <v>2013</v>
      </c>
      <c r="L9247" s="4" t="s">
        <v>1233</v>
      </c>
      <c r="M9247" s="4" t="s">
        <v>1426</v>
      </c>
      <c r="N9247" s="4" t="s">
        <v>19</v>
      </c>
      <c r="O9247">
        <v>2</v>
      </c>
    </row>
    <row r="9248" spans="1:15" x14ac:dyDescent="0.25">
      <c r="A9248">
        <v>1960006</v>
      </c>
      <c r="B9248" t="b">
        <v>1</v>
      </c>
      <c r="C9248" s="4" t="s">
        <v>14697</v>
      </c>
      <c r="D9248" s="4" t="s">
        <v>2012</v>
      </c>
      <c r="E9248" s="4" t="s">
        <v>2002</v>
      </c>
      <c r="F9248" s="4" t="s">
        <v>72</v>
      </c>
      <c r="G9248">
        <v>175</v>
      </c>
      <c r="H9248">
        <v>0</v>
      </c>
      <c r="I9248" s="1">
        <v>33002</v>
      </c>
      <c r="J9248" s="4"/>
      <c r="K9248" s="4" t="s">
        <v>2692</v>
      </c>
      <c r="L9248" s="4" t="s">
        <v>1233</v>
      </c>
      <c r="M9248" s="4" t="s">
        <v>1426</v>
      </c>
      <c r="N9248" s="4" t="s">
        <v>19</v>
      </c>
      <c r="O9248">
        <v>2</v>
      </c>
    </row>
    <row r="9249" spans="1:15" x14ac:dyDescent="0.25">
      <c r="A9249">
        <v>1960008</v>
      </c>
      <c r="B9249" t="b">
        <v>1</v>
      </c>
      <c r="C9249" s="4" t="s">
        <v>14698</v>
      </c>
      <c r="D9249" s="4" t="s">
        <v>2012</v>
      </c>
      <c r="E9249" s="4" t="s">
        <v>2002</v>
      </c>
      <c r="F9249" s="4" t="s">
        <v>72</v>
      </c>
      <c r="G9249">
        <v>164</v>
      </c>
      <c r="H9249">
        <v>0</v>
      </c>
      <c r="I9249" s="1">
        <v>36650</v>
      </c>
      <c r="J9249" s="4" t="s">
        <v>14699</v>
      </c>
      <c r="K9249" s="4" t="s">
        <v>8314</v>
      </c>
      <c r="L9249" s="4" t="s">
        <v>1233</v>
      </c>
      <c r="M9249" s="4" t="s">
        <v>1426</v>
      </c>
      <c r="N9249" s="4" t="s">
        <v>19</v>
      </c>
      <c r="O9249">
        <v>2</v>
      </c>
    </row>
    <row r="9250" spans="1:15" x14ac:dyDescent="0.25">
      <c r="A9250">
        <v>1960015</v>
      </c>
      <c r="B9250" t="b">
        <v>1</v>
      </c>
      <c r="C9250" s="4" t="s">
        <v>14700</v>
      </c>
      <c r="D9250" s="4" t="s">
        <v>2012</v>
      </c>
      <c r="E9250" s="4" t="s">
        <v>2002</v>
      </c>
      <c r="F9250" s="4" t="s">
        <v>72</v>
      </c>
      <c r="G9250">
        <v>175</v>
      </c>
      <c r="H9250">
        <v>0</v>
      </c>
      <c r="I9250" s="1">
        <v>37383</v>
      </c>
      <c r="J9250" s="4"/>
      <c r="K9250" s="4" t="s">
        <v>8314</v>
      </c>
      <c r="L9250" s="4" t="s">
        <v>1233</v>
      </c>
      <c r="M9250" s="4" t="s">
        <v>1426</v>
      </c>
      <c r="N9250" s="4" t="s">
        <v>19</v>
      </c>
      <c r="O9250">
        <v>2</v>
      </c>
    </row>
    <row r="9251" spans="1:15" x14ac:dyDescent="0.25">
      <c r="A9251">
        <v>1960019</v>
      </c>
      <c r="B9251" t="b">
        <v>1</v>
      </c>
      <c r="C9251" s="4" t="s">
        <v>14701</v>
      </c>
      <c r="D9251" s="4" t="s">
        <v>2012</v>
      </c>
      <c r="E9251" s="4" t="s">
        <v>2002</v>
      </c>
      <c r="F9251" s="4" t="s">
        <v>72</v>
      </c>
      <c r="G9251">
        <v>161</v>
      </c>
      <c r="H9251">
        <v>0</v>
      </c>
      <c r="I9251" s="1">
        <v>38924</v>
      </c>
      <c r="J9251" s="4"/>
      <c r="K9251" s="4" t="s">
        <v>8314</v>
      </c>
      <c r="L9251" s="4" t="s">
        <v>1233</v>
      </c>
      <c r="M9251" s="4" t="s">
        <v>1426</v>
      </c>
      <c r="N9251" s="4" t="s">
        <v>19</v>
      </c>
      <c r="O9251">
        <v>2</v>
      </c>
    </row>
    <row r="9252" spans="1:15" x14ac:dyDescent="0.25">
      <c r="A9252">
        <v>1960030</v>
      </c>
      <c r="B9252" t="b">
        <v>1</v>
      </c>
      <c r="C9252" s="4" t="s">
        <v>14702</v>
      </c>
      <c r="D9252" s="4" t="s">
        <v>2012</v>
      </c>
      <c r="E9252" s="4" t="s">
        <v>2002</v>
      </c>
      <c r="F9252" s="4" t="s">
        <v>72</v>
      </c>
      <c r="G9252">
        <v>172</v>
      </c>
      <c r="H9252">
        <v>0</v>
      </c>
      <c r="I9252" s="1">
        <v>36991</v>
      </c>
      <c r="J9252" s="4"/>
      <c r="K9252" s="4" t="s">
        <v>2013</v>
      </c>
      <c r="L9252" s="4" t="s">
        <v>1233</v>
      </c>
      <c r="M9252" s="4" t="s">
        <v>1426</v>
      </c>
      <c r="N9252" s="4" t="s">
        <v>19</v>
      </c>
      <c r="O9252">
        <v>2</v>
      </c>
    </row>
    <row r="9253" spans="1:15" x14ac:dyDescent="0.25">
      <c r="A9253">
        <v>1960038</v>
      </c>
      <c r="B9253" t="b">
        <v>1</v>
      </c>
      <c r="C9253" s="4" t="s">
        <v>14703</v>
      </c>
      <c r="D9253" s="4" t="s">
        <v>2012</v>
      </c>
      <c r="E9253" s="4" t="s">
        <v>2002</v>
      </c>
      <c r="F9253" s="4" t="s">
        <v>72</v>
      </c>
      <c r="G9253">
        <v>160</v>
      </c>
      <c r="H9253">
        <v>0</v>
      </c>
      <c r="I9253" s="1">
        <v>36918</v>
      </c>
      <c r="J9253" s="4"/>
      <c r="K9253" s="4" t="s">
        <v>2013</v>
      </c>
      <c r="L9253" s="4" t="s">
        <v>1233</v>
      </c>
      <c r="M9253" s="4" t="s">
        <v>1426</v>
      </c>
      <c r="N9253" s="4" t="s">
        <v>19</v>
      </c>
      <c r="O9253">
        <v>2</v>
      </c>
    </row>
    <row r="9254" spans="1:15" x14ac:dyDescent="0.25">
      <c r="A9254">
        <v>1960046</v>
      </c>
      <c r="B9254" t="b">
        <v>1</v>
      </c>
      <c r="C9254" s="4" t="s">
        <v>14704</v>
      </c>
      <c r="D9254" s="4" t="s">
        <v>2012</v>
      </c>
      <c r="E9254" s="4" t="s">
        <v>2002</v>
      </c>
      <c r="F9254" s="4" t="s">
        <v>72</v>
      </c>
      <c r="G9254">
        <v>174</v>
      </c>
      <c r="H9254">
        <v>0</v>
      </c>
      <c r="I9254" s="1">
        <v>37938</v>
      </c>
      <c r="J9254" s="4"/>
      <c r="K9254" s="4" t="s">
        <v>2013</v>
      </c>
      <c r="L9254" s="4" t="s">
        <v>1233</v>
      </c>
      <c r="M9254" s="4" t="s">
        <v>1426</v>
      </c>
      <c r="N9254" s="4" t="s">
        <v>19</v>
      </c>
      <c r="O9254">
        <v>2</v>
      </c>
    </row>
    <row r="9255" spans="1:15" x14ac:dyDescent="0.25">
      <c r="A9255">
        <v>1960048</v>
      </c>
      <c r="B9255" t="b">
        <v>1</v>
      </c>
      <c r="C9255" s="4" t="s">
        <v>14705</v>
      </c>
      <c r="D9255" s="4" t="s">
        <v>2012</v>
      </c>
      <c r="E9255" s="4" t="s">
        <v>2002</v>
      </c>
      <c r="F9255" s="4" t="s">
        <v>72</v>
      </c>
      <c r="G9255">
        <v>178</v>
      </c>
      <c r="H9255">
        <v>0</v>
      </c>
      <c r="I9255" s="1">
        <v>33423</v>
      </c>
      <c r="J9255" s="4"/>
      <c r="K9255" s="4" t="s">
        <v>2692</v>
      </c>
      <c r="L9255" s="4" t="s">
        <v>1233</v>
      </c>
      <c r="M9255" s="4" t="s">
        <v>1426</v>
      </c>
      <c r="N9255" s="4" t="s">
        <v>19</v>
      </c>
      <c r="O9255">
        <v>2</v>
      </c>
    </row>
    <row r="9256" spans="1:15" x14ac:dyDescent="0.25">
      <c r="A9256">
        <v>1960058</v>
      </c>
      <c r="B9256" t="b">
        <v>1</v>
      </c>
      <c r="C9256" s="4" t="s">
        <v>14706</v>
      </c>
      <c r="D9256" s="4" t="s">
        <v>2012</v>
      </c>
      <c r="E9256" s="4" t="s">
        <v>2002</v>
      </c>
      <c r="F9256" s="4" t="s">
        <v>72</v>
      </c>
      <c r="G9256">
        <v>174</v>
      </c>
      <c r="H9256">
        <v>0</v>
      </c>
      <c r="I9256" s="1">
        <v>34369</v>
      </c>
      <c r="J9256" s="4"/>
      <c r="K9256" s="4" t="s">
        <v>4963</v>
      </c>
      <c r="L9256" s="4" t="s">
        <v>1233</v>
      </c>
      <c r="M9256" s="4" t="s">
        <v>1426</v>
      </c>
      <c r="N9256" s="4" t="s">
        <v>19</v>
      </c>
      <c r="O9256">
        <v>2</v>
      </c>
    </row>
    <row r="9257" spans="1:15" x14ac:dyDescent="0.25">
      <c r="A9257">
        <v>1960064</v>
      </c>
      <c r="B9257" t="b">
        <v>1</v>
      </c>
      <c r="C9257" s="4" t="s">
        <v>14707</v>
      </c>
      <c r="D9257" s="4" t="s">
        <v>2012</v>
      </c>
      <c r="E9257" s="4" t="s">
        <v>2002</v>
      </c>
      <c r="F9257" s="4" t="s">
        <v>72</v>
      </c>
      <c r="G9257">
        <v>169</v>
      </c>
      <c r="H9257">
        <v>0</v>
      </c>
      <c r="I9257" s="1">
        <v>35304</v>
      </c>
      <c r="J9257" s="4"/>
      <c r="K9257" s="4" t="s">
        <v>2013</v>
      </c>
      <c r="L9257" s="4" t="s">
        <v>1233</v>
      </c>
      <c r="M9257" s="4" t="s">
        <v>506</v>
      </c>
      <c r="N9257" s="4" t="s">
        <v>19</v>
      </c>
      <c r="O9257">
        <v>2</v>
      </c>
    </row>
    <row r="9258" spans="1:15" x14ac:dyDescent="0.25">
      <c r="A9258">
        <v>1960065</v>
      </c>
      <c r="B9258" t="b">
        <v>1</v>
      </c>
      <c r="C9258" s="4" t="s">
        <v>14708</v>
      </c>
      <c r="D9258" s="4" t="s">
        <v>2012</v>
      </c>
      <c r="E9258" s="4" t="s">
        <v>2002</v>
      </c>
      <c r="F9258" s="4" t="s">
        <v>72</v>
      </c>
      <c r="G9258">
        <v>175</v>
      </c>
      <c r="H9258">
        <v>0</v>
      </c>
      <c r="I9258" s="1">
        <v>36363</v>
      </c>
      <c r="J9258" s="4"/>
      <c r="K9258" s="4" t="s">
        <v>2013</v>
      </c>
      <c r="L9258" s="4" t="s">
        <v>1233</v>
      </c>
      <c r="M9258" s="4" t="s">
        <v>506</v>
      </c>
      <c r="N9258" s="4" t="s">
        <v>19</v>
      </c>
      <c r="O9258">
        <v>2</v>
      </c>
    </row>
    <row r="9259" spans="1:15" x14ac:dyDescent="0.25">
      <c r="A9259">
        <v>1960111</v>
      </c>
      <c r="B9259" t="b">
        <v>1</v>
      </c>
      <c r="C9259" s="4" t="s">
        <v>14709</v>
      </c>
      <c r="D9259" s="4" t="s">
        <v>2001</v>
      </c>
      <c r="E9259" s="4" t="s">
        <v>2002</v>
      </c>
      <c r="F9259" s="4" t="s">
        <v>32</v>
      </c>
      <c r="G9259">
        <v>187</v>
      </c>
      <c r="H9259">
        <v>0</v>
      </c>
      <c r="I9259" s="1">
        <v>33704</v>
      </c>
      <c r="J9259" s="4" t="s">
        <v>14710</v>
      </c>
      <c r="K9259" s="4" t="s">
        <v>2016</v>
      </c>
      <c r="L9259" s="4" t="s">
        <v>1233</v>
      </c>
      <c r="M9259" s="4" t="s">
        <v>506</v>
      </c>
      <c r="N9259" s="4" t="s">
        <v>19</v>
      </c>
      <c r="O9259">
        <v>2</v>
      </c>
    </row>
    <row r="9260" spans="1:15" x14ac:dyDescent="0.25">
      <c r="A9260">
        <v>1960115</v>
      </c>
      <c r="B9260" t="b">
        <v>1</v>
      </c>
      <c r="C9260" s="4" t="s">
        <v>14711</v>
      </c>
      <c r="D9260" s="4" t="s">
        <v>2012</v>
      </c>
      <c r="E9260" s="4" t="s">
        <v>2002</v>
      </c>
      <c r="F9260" s="4" t="s">
        <v>32</v>
      </c>
      <c r="G9260">
        <v>170</v>
      </c>
      <c r="H9260">
        <v>0</v>
      </c>
      <c r="I9260" s="1">
        <v>35119</v>
      </c>
      <c r="J9260" s="4" t="s">
        <v>6070</v>
      </c>
      <c r="K9260" s="4" t="s">
        <v>2016</v>
      </c>
      <c r="L9260" s="4" t="s">
        <v>1233</v>
      </c>
      <c r="M9260" s="4" t="s">
        <v>506</v>
      </c>
      <c r="N9260" s="4" t="s">
        <v>19</v>
      </c>
      <c r="O9260">
        <v>2</v>
      </c>
    </row>
    <row r="9261" spans="1:15" x14ac:dyDescent="0.25">
      <c r="A9261">
        <v>1960118</v>
      </c>
      <c r="B9261" t="b">
        <v>1</v>
      </c>
      <c r="C9261" s="4" t="s">
        <v>14712</v>
      </c>
      <c r="D9261" s="4" t="s">
        <v>2001</v>
      </c>
      <c r="E9261" s="4" t="s">
        <v>2002</v>
      </c>
      <c r="F9261" s="4" t="s">
        <v>32</v>
      </c>
      <c r="G9261">
        <v>172</v>
      </c>
      <c r="H9261">
        <v>0</v>
      </c>
      <c r="I9261" s="1">
        <v>35717</v>
      </c>
      <c r="J9261" s="4"/>
      <c r="K9261" s="4" t="s">
        <v>2016</v>
      </c>
      <c r="L9261" s="4" t="s">
        <v>1233</v>
      </c>
      <c r="M9261" s="4" t="s">
        <v>506</v>
      </c>
      <c r="N9261" s="4" t="s">
        <v>19</v>
      </c>
      <c r="O9261">
        <v>2</v>
      </c>
    </row>
    <row r="9262" spans="1:15" x14ac:dyDescent="0.25">
      <c r="A9262">
        <v>1960125</v>
      </c>
      <c r="B9262" t="b">
        <v>1</v>
      </c>
      <c r="C9262" s="4" t="s">
        <v>14713</v>
      </c>
      <c r="D9262" s="4" t="s">
        <v>2001</v>
      </c>
      <c r="E9262" s="4" t="s">
        <v>2002</v>
      </c>
      <c r="F9262" s="4" t="s">
        <v>32</v>
      </c>
      <c r="G9262">
        <v>175</v>
      </c>
      <c r="H9262">
        <v>0</v>
      </c>
      <c r="I9262" s="1">
        <v>35130</v>
      </c>
      <c r="J9262" s="4"/>
      <c r="K9262" s="4" t="s">
        <v>2016</v>
      </c>
      <c r="L9262" s="4" t="s">
        <v>1233</v>
      </c>
      <c r="M9262" s="4" t="s">
        <v>506</v>
      </c>
      <c r="N9262" s="4" t="s">
        <v>19</v>
      </c>
      <c r="O9262">
        <v>2</v>
      </c>
    </row>
    <row r="9263" spans="1:15" x14ac:dyDescent="0.25">
      <c r="A9263">
        <v>1960137</v>
      </c>
      <c r="B9263" t="b">
        <v>1</v>
      </c>
      <c r="C9263" s="4" t="s">
        <v>14714</v>
      </c>
      <c r="D9263" s="4" t="s">
        <v>2012</v>
      </c>
      <c r="E9263" s="4" t="s">
        <v>2002</v>
      </c>
      <c r="F9263" s="4" t="s">
        <v>32</v>
      </c>
      <c r="G9263">
        <v>162</v>
      </c>
      <c r="H9263">
        <v>0</v>
      </c>
      <c r="I9263" s="1">
        <v>34630</v>
      </c>
      <c r="J9263" s="4"/>
      <c r="K9263" s="4" t="s">
        <v>2016</v>
      </c>
      <c r="L9263" s="4" t="s">
        <v>1233</v>
      </c>
      <c r="M9263" s="4" t="s">
        <v>506</v>
      </c>
      <c r="N9263" s="4" t="s">
        <v>19</v>
      </c>
      <c r="O9263">
        <v>2</v>
      </c>
    </row>
    <row r="9264" spans="1:15" x14ac:dyDescent="0.25">
      <c r="A9264">
        <v>1960143</v>
      </c>
      <c r="B9264" t="b">
        <v>1</v>
      </c>
      <c r="C9264" s="4" t="s">
        <v>14715</v>
      </c>
      <c r="D9264" s="4" t="s">
        <v>2012</v>
      </c>
      <c r="E9264" s="4" t="s">
        <v>2002</v>
      </c>
      <c r="F9264" s="4" t="s">
        <v>32</v>
      </c>
      <c r="G9264">
        <v>172</v>
      </c>
      <c r="H9264">
        <v>0</v>
      </c>
      <c r="I9264" s="1">
        <v>35915</v>
      </c>
      <c r="J9264" s="4"/>
      <c r="K9264" s="4" t="s">
        <v>2016</v>
      </c>
      <c r="L9264" s="4" t="s">
        <v>1233</v>
      </c>
      <c r="M9264" s="4" t="s">
        <v>506</v>
      </c>
      <c r="N9264" s="4" t="s">
        <v>19</v>
      </c>
      <c r="O9264">
        <v>2</v>
      </c>
    </row>
    <row r="9265" spans="1:15" x14ac:dyDescent="0.25">
      <c r="A9265">
        <v>1960145</v>
      </c>
      <c r="B9265" t="b">
        <v>1</v>
      </c>
      <c r="C9265" s="4" t="s">
        <v>14716</v>
      </c>
      <c r="D9265" s="4" t="s">
        <v>2012</v>
      </c>
      <c r="E9265" s="4" t="s">
        <v>2002</v>
      </c>
      <c r="F9265" s="4" t="s">
        <v>32</v>
      </c>
      <c r="G9265">
        <v>160</v>
      </c>
      <c r="H9265">
        <v>0</v>
      </c>
      <c r="I9265" s="1">
        <v>34750</v>
      </c>
      <c r="J9265" s="4" t="s">
        <v>14717</v>
      </c>
      <c r="K9265" s="4" t="s">
        <v>2016</v>
      </c>
      <c r="L9265" s="4" t="s">
        <v>1233</v>
      </c>
      <c r="M9265" s="4" t="s">
        <v>506</v>
      </c>
      <c r="N9265" s="4" t="s">
        <v>19</v>
      </c>
      <c r="O9265">
        <v>2</v>
      </c>
    </row>
    <row r="9266" spans="1:15" x14ac:dyDescent="0.25">
      <c r="A9266">
        <v>1960146</v>
      </c>
      <c r="B9266" t="b">
        <v>1</v>
      </c>
      <c r="C9266" s="4" t="s">
        <v>14718</v>
      </c>
      <c r="D9266" s="4" t="s">
        <v>2001</v>
      </c>
      <c r="E9266" s="4" t="s">
        <v>2002</v>
      </c>
      <c r="F9266" s="4" t="s">
        <v>32</v>
      </c>
      <c r="G9266">
        <v>187</v>
      </c>
      <c r="H9266">
        <v>0</v>
      </c>
      <c r="I9266" s="1">
        <v>34549</v>
      </c>
      <c r="J9266" s="4" t="s">
        <v>14719</v>
      </c>
      <c r="K9266" s="4" t="s">
        <v>2016</v>
      </c>
      <c r="L9266" s="4" t="s">
        <v>1233</v>
      </c>
      <c r="M9266" s="4" t="s">
        <v>506</v>
      </c>
      <c r="N9266" s="4" t="s">
        <v>19</v>
      </c>
      <c r="O9266">
        <v>2</v>
      </c>
    </row>
    <row r="9267" spans="1:15" x14ac:dyDescent="0.25">
      <c r="A9267">
        <v>1960149</v>
      </c>
      <c r="B9267" t="b">
        <v>1</v>
      </c>
      <c r="C9267" s="4" t="s">
        <v>14720</v>
      </c>
      <c r="D9267" s="4" t="s">
        <v>2001</v>
      </c>
      <c r="E9267" s="4" t="s">
        <v>2002</v>
      </c>
      <c r="F9267" s="4" t="s">
        <v>32</v>
      </c>
      <c r="G9267">
        <v>193</v>
      </c>
      <c r="H9267">
        <v>0</v>
      </c>
      <c r="I9267" s="1">
        <v>36930</v>
      </c>
      <c r="J9267" s="4"/>
      <c r="K9267" s="4" t="s">
        <v>2016</v>
      </c>
      <c r="L9267" s="4" t="s">
        <v>1233</v>
      </c>
      <c r="M9267" s="4" t="s">
        <v>506</v>
      </c>
      <c r="N9267" s="4" t="s">
        <v>19</v>
      </c>
      <c r="O9267">
        <v>2</v>
      </c>
    </row>
    <row r="9268" spans="1:15" x14ac:dyDescent="0.25">
      <c r="A9268">
        <v>1960155</v>
      </c>
      <c r="B9268" t="b">
        <v>1</v>
      </c>
      <c r="C9268" s="4" t="s">
        <v>14721</v>
      </c>
      <c r="D9268" s="4" t="s">
        <v>2001</v>
      </c>
      <c r="E9268" s="4" t="s">
        <v>2002</v>
      </c>
      <c r="F9268" s="4" t="s">
        <v>32</v>
      </c>
      <c r="G9268">
        <v>183</v>
      </c>
      <c r="H9268">
        <v>0</v>
      </c>
      <c r="I9268" s="1">
        <v>34460</v>
      </c>
      <c r="J9268" s="4"/>
      <c r="K9268" s="4" t="s">
        <v>2016</v>
      </c>
      <c r="L9268" s="4" t="s">
        <v>1233</v>
      </c>
      <c r="M9268" s="4" t="s">
        <v>506</v>
      </c>
      <c r="N9268" s="4" t="s">
        <v>19</v>
      </c>
      <c r="O9268">
        <v>2</v>
      </c>
    </row>
    <row r="9269" spans="1:15" x14ac:dyDescent="0.25">
      <c r="A9269">
        <v>1960161</v>
      </c>
      <c r="B9269" t="b">
        <v>1</v>
      </c>
      <c r="C9269" s="4" t="s">
        <v>14722</v>
      </c>
      <c r="D9269" s="4" t="s">
        <v>2012</v>
      </c>
      <c r="E9269" s="4" t="s">
        <v>2002</v>
      </c>
      <c r="F9269" s="4" t="s">
        <v>32</v>
      </c>
      <c r="G9269">
        <v>165</v>
      </c>
      <c r="H9269">
        <v>0</v>
      </c>
      <c r="I9269" s="1">
        <v>35189</v>
      </c>
      <c r="J9269" s="4" t="s">
        <v>14723</v>
      </c>
      <c r="K9269" s="4" t="s">
        <v>2016</v>
      </c>
      <c r="L9269" s="4" t="s">
        <v>1233</v>
      </c>
      <c r="M9269" s="4" t="s">
        <v>506</v>
      </c>
      <c r="N9269" s="4" t="s">
        <v>19</v>
      </c>
      <c r="O9269">
        <v>2</v>
      </c>
    </row>
    <row r="9270" spans="1:15" x14ac:dyDescent="0.25">
      <c r="A9270">
        <v>1960162</v>
      </c>
      <c r="B9270" t="b">
        <v>1</v>
      </c>
      <c r="C9270" s="4" t="s">
        <v>14724</v>
      </c>
      <c r="D9270" s="4" t="s">
        <v>2012</v>
      </c>
      <c r="E9270" s="4" t="s">
        <v>2046</v>
      </c>
      <c r="F9270" s="4" t="s">
        <v>32</v>
      </c>
      <c r="G9270">
        <v>165</v>
      </c>
      <c r="H9270">
        <v>0</v>
      </c>
      <c r="I9270" s="1">
        <v>36135</v>
      </c>
      <c r="J9270" s="4"/>
      <c r="K9270" s="4" t="s">
        <v>2016</v>
      </c>
      <c r="L9270" s="4" t="s">
        <v>1233</v>
      </c>
      <c r="M9270" s="4" t="s">
        <v>506</v>
      </c>
      <c r="N9270" s="4" t="s">
        <v>19</v>
      </c>
      <c r="O9270">
        <v>2</v>
      </c>
    </row>
    <row r="9271" spans="1:15" x14ac:dyDescent="0.25">
      <c r="A9271">
        <v>1960169</v>
      </c>
      <c r="B9271" t="b">
        <v>1</v>
      </c>
      <c r="C9271" s="4" t="s">
        <v>14725</v>
      </c>
      <c r="D9271" s="4" t="s">
        <v>2012</v>
      </c>
      <c r="E9271" s="4" t="s">
        <v>2002</v>
      </c>
      <c r="F9271" s="4" t="s">
        <v>32</v>
      </c>
      <c r="G9271">
        <v>162</v>
      </c>
      <c r="H9271">
        <v>0</v>
      </c>
      <c r="I9271" s="1">
        <v>36694</v>
      </c>
      <c r="J9271" s="4"/>
      <c r="K9271" s="4" t="s">
        <v>2016</v>
      </c>
      <c r="L9271" s="4" t="s">
        <v>1233</v>
      </c>
      <c r="M9271" s="4" t="s">
        <v>506</v>
      </c>
      <c r="N9271" s="4" t="s">
        <v>19</v>
      </c>
      <c r="O9271">
        <v>2</v>
      </c>
    </row>
    <row r="9272" spans="1:15" x14ac:dyDescent="0.25">
      <c r="A9272">
        <v>1960173</v>
      </c>
      <c r="B9272" t="b">
        <v>1</v>
      </c>
      <c r="C9272" s="4" t="s">
        <v>14726</v>
      </c>
      <c r="D9272" s="4" t="s">
        <v>2001</v>
      </c>
      <c r="E9272" s="4" t="s">
        <v>2002</v>
      </c>
      <c r="F9272" s="4" t="s">
        <v>32</v>
      </c>
      <c r="G9272">
        <v>177</v>
      </c>
      <c r="H9272">
        <v>0</v>
      </c>
      <c r="I9272" s="1">
        <v>35629</v>
      </c>
      <c r="J9272" s="4" t="s">
        <v>14727</v>
      </c>
      <c r="K9272" s="4" t="s">
        <v>2016</v>
      </c>
      <c r="L9272" s="4" t="s">
        <v>1233</v>
      </c>
      <c r="M9272" s="4" t="s">
        <v>506</v>
      </c>
      <c r="N9272" s="4" t="s">
        <v>19</v>
      </c>
      <c r="O9272">
        <v>2</v>
      </c>
    </row>
    <row r="9273" spans="1:15" x14ac:dyDescent="0.25">
      <c r="A9273">
        <v>1960177</v>
      </c>
      <c r="B9273" t="b">
        <v>1</v>
      </c>
      <c r="C9273" s="4" t="s">
        <v>14728</v>
      </c>
      <c r="D9273" s="4" t="s">
        <v>2001</v>
      </c>
      <c r="E9273" s="4" t="s">
        <v>2002</v>
      </c>
      <c r="F9273" s="4" t="s">
        <v>32</v>
      </c>
      <c r="G9273">
        <v>187</v>
      </c>
      <c r="H9273">
        <v>0</v>
      </c>
      <c r="I9273" s="1">
        <v>36007</v>
      </c>
      <c r="J9273" s="4"/>
      <c r="K9273" s="4" t="s">
        <v>2016</v>
      </c>
      <c r="L9273" s="4" t="s">
        <v>1233</v>
      </c>
      <c r="M9273" s="4" t="s">
        <v>506</v>
      </c>
      <c r="N9273" s="4" t="s">
        <v>19</v>
      </c>
      <c r="O9273">
        <v>2</v>
      </c>
    </row>
    <row r="9274" spans="1:15" x14ac:dyDescent="0.25">
      <c r="A9274">
        <v>1960178</v>
      </c>
      <c r="B9274" t="b">
        <v>1</v>
      </c>
      <c r="C9274" s="4" t="s">
        <v>14729</v>
      </c>
      <c r="D9274" s="4" t="s">
        <v>2001</v>
      </c>
      <c r="E9274" s="4" t="s">
        <v>2002</v>
      </c>
      <c r="F9274" s="4" t="s">
        <v>32</v>
      </c>
      <c r="G9274">
        <v>185</v>
      </c>
      <c r="H9274">
        <v>0</v>
      </c>
      <c r="I9274" s="1">
        <v>33854</v>
      </c>
      <c r="J9274" s="4" t="s">
        <v>14730</v>
      </c>
      <c r="K9274" s="4" t="s">
        <v>2016</v>
      </c>
      <c r="L9274" s="4" t="s">
        <v>1233</v>
      </c>
      <c r="M9274" s="4" t="s">
        <v>506</v>
      </c>
      <c r="N9274" s="4" t="s">
        <v>19</v>
      </c>
      <c r="O9274">
        <v>2</v>
      </c>
    </row>
    <row r="9275" spans="1:15" x14ac:dyDescent="0.25">
      <c r="A9275">
        <v>1960179</v>
      </c>
      <c r="B9275" t="b">
        <v>1</v>
      </c>
      <c r="C9275" s="4" t="s">
        <v>14731</v>
      </c>
      <c r="D9275" s="4" t="s">
        <v>2012</v>
      </c>
      <c r="E9275" s="4" t="s">
        <v>2002</v>
      </c>
      <c r="F9275" s="4" t="s">
        <v>32</v>
      </c>
      <c r="G9275">
        <v>175</v>
      </c>
      <c r="H9275">
        <v>0</v>
      </c>
      <c r="I9275" s="1">
        <v>34778</v>
      </c>
      <c r="J9275" s="4"/>
      <c r="K9275" s="4" t="s">
        <v>2016</v>
      </c>
      <c r="L9275" s="4" t="s">
        <v>1233</v>
      </c>
      <c r="M9275" s="4" t="s">
        <v>506</v>
      </c>
      <c r="N9275" s="4" t="s">
        <v>19</v>
      </c>
      <c r="O9275">
        <v>2</v>
      </c>
    </row>
    <row r="9276" spans="1:15" x14ac:dyDescent="0.25">
      <c r="A9276">
        <v>1960181</v>
      </c>
      <c r="B9276" t="b">
        <v>1</v>
      </c>
      <c r="C9276" s="4" t="s">
        <v>14732</v>
      </c>
      <c r="D9276" s="4" t="s">
        <v>2012</v>
      </c>
      <c r="E9276" s="4" t="s">
        <v>2002</v>
      </c>
      <c r="F9276" s="4" t="s">
        <v>32</v>
      </c>
      <c r="G9276">
        <v>157</v>
      </c>
      <c r="H9276">
        <v>0</v>
      </c>
      <c r="I9276" s="1">
        <v>36610</v>
      </c>
      <c r="J9276" s="4"/>
      <c r="K9276" s="4" t="s">
        <v>2016</v>
      </c>
      <c r="L9276" s="4" t="s">
        <v>1233</v>
      </c>
      <c r="M9276" s="4" t="s">
        <v>1186</v>
      </c>
      <c r="N9276" s="4" t="s">
        <v>19</v>
      </c>
      <c r="O9276">
        <v>2</v>
      </c>
    </row>
    <row r="9277" spans="1:15" x14ac:dyDescent="0.25">
      <c r="A9277">
        <v>1960187</v>
      </c>
      <c r="B9277" t="b">
        <v>1</v>
      </c>
      <c r="C9277" s="4" t="s">
        <v>14733</v>
      </c>
      <c r="D9277" s="4" t="s">
        <v>2001</v>
      </c>
      <c r="E9277" s="4" t="s">
        <v>2002</v>
      </c>
      <c r="F9277" s="4" t="s">
        <v>32</v>
      </c>
      <c r="G9277">
        <v>180</v>
      </c>
      <c r="H9277">
        <v>0</v>
      </c>
      <c r="I9277" s="1">
        <v>33868</v>
      </c>
      <c r="J9277" s="4" t="s">
        <v>14734</v>
      </c>
      <c r="K9277" s="4" t="s">
        <v>2016</v>
      </c>
      <c r="L9277" s="4" t="s">
        <v>1233</v>
      </c>
      <c r="M9277" s="4" t="s">
        <v>1186</v>
      </c>
      <c r="N9277" s="4" t="s">
        <v>19</v>
      </c>
      <c r="O9277">
        <v>2</v>
      </c>
    </row>
    <row r="9278" spans="1:15" x14ac:dyDescent="0.25">
      <c r="A9278">
        <v>1960213</v>
      </c>
      <c r="B9278" t="b">
        <v>1</v>
      </c>
      <c r="C9278" s="4" t="s">
        <v>14735</v>
      </c>
      <c r="D9278" s="4" t="s">
        <v>2001</v>
      </c>
      <c r="E9278" s="4" t="s">
        <v>2002</v>
      </c>
      <c r="F9278" s="4" t="s">
        <v>509</v>
      </c>
      <c r="G9278">
        <v>0</v>
      </c>
      <c r="H9278">
        <v>0</v>
      </c>
      <c r="I9278" s="1">
        <v>32969</v>
      </c>
      <c r="J9278" s="4"/>
      <c r="K9278" s="4" t="s">
        <v>2013</v>
      </c>
      <c r="L9278" s="4" t="s">
        <v>1233</v>
      </c>
      <c r="M9278" s="4" t="s">
        <v>1186</v>
      </c>
      <c r="N9278" s="4" t="s">
        <v>19</v>
      </c>
      <c r="O9278">
        <v>2</v>
      </c>
    </row>
    <row r="9279" spans="1:15" x14ac:dyDescent="0.25">
      <c r="A9279">
        <v>1960221</v>
      </c>
      <c r="B9279" t="b">
        <v>1</v>
      </c>
      <c r="C9279" s="4" t="s">
        <v>14736</v>
      </c>
      <c r="D9279" s="4" t="s">
        <v>2012</v>
      </c>
      <c r="E9279" s="4" t="s">
        <v>2002</v>
      </c>
      <c r="F9279" s="4" t="s">
        <v>509</v>
      </c>
      <c r="G9279">
        <v>0</v>
      </c>
      <c r="H9279">
        <v>0</v>
      </c>
      <c r="I9279" s="1">
        <v>35994</v>
      </c>
      <c r="J9279" s="4"/>
      <c r="K9279" s="4" t="s">
        <v>2013</v>
      </c>
      <c r="L9279" s="4" t="s">
        <v>1233</v>
      </c>
      <c r="M9279" s="4" t="s">
        <v>193</v>
      </c>
      <c r="N9279" s="4" t="s">
        <v>19</v>
      </c>
      <c r="O9279">
        <v>2</v>
      </c>
    </row>
    <row r="9280" spans="1:15" x14ac:dyDescent="0.25">
      <c r="A9280">
        <v>1960228</v>
      </c>
      <c r="B9280" t="b">
        <v>1</v>
      </c>
      <c r="C9280" s="4" t="s">
        <v>14737</v>
      </c>
      <c r="D9280" s="4" t="s">
        <v>2012</v>
      </c>
      <c r="E9280" s="4" t="s">
        <v>2002</v>
      </c>
      <c r="F9280" s="4" t="s">
        <v>509</v>
      </c>
      <c r="G9280">
        <v>0</v>
      </c>
      <c r="H9280">
        <v>0</v>
      </c>
      <c r="I9280" s="1">
        <v>36940</v>
      </c>
      <c r="J9280" s="4"/>
      <c r="K9280" s="4" t="s">
        <v>2013</v>
      </c>
      <c r="L9280" s="4" t="s">
        <v>1233</v>
      </c>
      <c r="M9280" s="4" t="s">
        <v>193</v>
      </c>
      <c r="N9280" s="4" t="s">
        <v>19</v>
      </c>
      <c r="O9280">
        <v>2</v>
      </c>
    </row>
    <row r="9281" spans="1:15" x14ac:dyDescent="0.25">
      <c r="A9281">
        <v>1960231</v>
      </c>
      <c r="B9281" t="b">
        <v>1</v>
      </c>
      <c r="C9281" s="4" t="s">
        <v>14738</v>
      </c>
      <c r="D9281" s="4" t="s">
        <v>2001</v>
      </c>
      <c r="E9281" s="4" t="s">
        <v>2002</v>
      </c>
      <c r="F9281" s="4" t="s">
        <v>90</v>
      </c>
      <c r="G9281">
        <v>0</v>
      </c>
      <c r="H9281">
        <v>0</v>
      </c>
      <c r="I9281" s="1">
        <v>27572</v>
      </c>
      <c r="J9281" s="4" t="s">
        <v>14739</v>
      </c>
      <c r="K9281" s="4" t="s">
        <v>5529</v>
      </c>
      <c r="L9281" s="4" t="s">
        <v>1233</v>
      </c>
      <c r="M9281" s="4" t="s">
        <v>193</v>
      </c>
      <c r="N9281" s="4" t="s">
        <v>19</v>
      </c>
      <c r="O9281">
        <v>2</v>
      </c>
    </row>
    <row r="9282" spans="1:15" x14ac:dyDescent="0.25">
      <c r="A9282">
        <v>1960232</v>
      </c>
      <c r="B9282" t="b">
        <v>1</v>
      </c>
      <c r="C9282" s="4" t="s">
        <v>14740</v>
      </c>
      <c r="D9282" s="4" t="s">
        <v>2001</v>
      </c>
      <c r="E9282" s="4" t="s">
        <v>2002</v>
      </c>
      <c r="F9282" s="4" t="s">
        <v>90</v>
      </c>
      <c r="G9282">
        <v>0</v>
      </c>
      <c r="H9282">
        <v>0</v>
      </c>
      <c r="I9282" s="1">
        <v>35987</v>
      </c>
      <c r="J9282" s="4" t="s">
        <v>14741</v>
      </c>
      <c r="K9282" s="4" t="s">
        <v>2016</v>
      </c>
      <c r="L9282" s="4" t="s">
        <v>1233</v>
      </c>
      <c r="M9282" s="4" t="s">
        <v>1186</v>
      </c>
      <c r="N9282" s="4" t="s">
        <v>19</v>
      </c>
      <c r="O9282">
        <v>2</v>
      </c>
    </row>
    <row r="9283" spans="1:15" x14ac:dyDescent="0.25">
      <c r="A9283">
        <v>1960233</v>
      </c>
      <c r="B9283" t="b">
        <v>1</v>
      </c>
      <c r="C9283" s="4" t="s">
        <v>14742</v>
      </c>
      <c r="D9283" s="4" t="s">
        <v>2012</v>
      </c>
      <c r="E9283" s="4" t="s">
        <v>2002</v>
      </c>
      <c r="F9283" s="4" t="s">
        <v>90</v>
      </c>
      <c r="G9283">
        <v>0</v>
      </c>
      <c r="H9283">
        <v>0</v>
      </c>
      <c r="I9283" s="1">
        <v>38707</v>
      </c>
      <c r="J9283" s="4"/>
      <c r="K9283" s="4" t="s">
        <v>2016</v>
      </c>
      <c r="L9283" s="4" t="s">
        <v>1233</v>
      </c>
      <c r="M9283" s="4" t="s">
        <v>506</v>
      </c>
      <c r="N9283" s="4" t="s">
        <v>19</v>
      </c>
      <c r="O9283">
        <v>2</v>
      </c>
    </row>
    <row r="9284" spans="1:15" x14ac:dyDescent="0.25">
      <c r="A9284">
        <v>1960237</v>
      </c>
      <c r="B9284" t="b">
        <v>1</v>
      </c>
      <c r="C9284" s="4" t="s">
        <v>14743</v>
      </c>
      <c r="D9284" s="4" t="s">
        <v>2012</v>
      </c>
      <c r="E9284" s="4" t="s">
        <v>2002</v>
      </c>
      <c r="F9284" s="4" t="s">
        <v>509</v>
      </c>
      <c r="G9284">
        <v>0</v>
      </c>
      <c r="H9284">
        <v>0</v>
      </c>
      <c r="I9284" s="1">
        <v>33423</v>
      </c>
      <c r="J9284" s="4"/>
      <c r="K9284" s="4" t="s">
        <v>2013</v>
      </c>
      <c r="L9284" s="4" t="s">
        <v>1233</v>
      </c>
      <c r="M9284" s="4" t="s">
        <v>672</v>
      </c>
      <c r="N9284" s="4" t="s">
        <v>19</v>
      </c>
      <c r="O9284">
        <v>2</v>
      </c>
    </row>
    <row r="9285" spans="1:15" x14ac:dyDescent="0.25">
      <c r="A9285">
        <v>1960303</v>
      </c>
      <c r="B9285" t="b">
        <v>1</v>
      </c>
      <c r="C9285" s="4" t="s">
        <v>14744</v>
      </c>
      <c r="D9285" s="4" t="s">
        <v>2012</v>
      </c>
      <c r="E9285" s="4" t="s">
        <v>2002</v>
      </c>
      <c r="F9285" s="4" t="s">
        <v>2749</v>
      </c>
      <c r="G9285">
        <v>165</v>
      </c>
      <c r="H9285">
        <v>0</v>
      </c>
      <c r="I9285" s="1">
        <v>33838</v>
      </c>
      <c r="J9285" s="4"/>
      <c r="K9285" s="4" t="s">
        <v>2130</v>
      </c>
      <c r="L9285" s="4" t="s">
        <v>1233</v>
      </c>
      <c r="M9285" s="4" t="s">
        <v>672</v>
      </c>
      <c r="N9285" s="4" t="s">
        <v>19</v>
      </c>
      <c r="O9285">
        <v>2</v>
      </c>
    </row>
    <row r="9286" spans="1:15" x14ac:dyDescent="0.25">
      <c r="A9286">
        <v>1960328</v>
      </c>
      <c r="B9286" t="b">
        <v>1</v>
      </c>
      <c r="C9286" s="4" t="s">
        <v>14745</v>
      </c>
      <c r="D9286" s="4" t="s">
        <v>2001</v>
      </c>
      <c r="E9286" s="4" t="s">
        <v>2002</v>
      </c>
      <c r="F9286" s="4" t="s">
        <v>125</v>
      </c>
      <c r="G9286">
        <v>0</v>
      </c>
      <c r="H9286">
        <v>0</v>
      </c>
      <c r="I9286" s="1">
        <v>34763</v>
      </c>
      <c r="J9286" s="4" t="s">
        <v>14746</v>
      </c>
      <c r="K9286" s="4" t="s">
        <v>2016</v>
      </c>
      <c r="L9286" s="4" t="s">
        <v>1233</v>
      </c>
      <c r="M9286" s="4" t="s">
        <v>672</v>
      </c>
      <c r="N9286" s="4" t="s">
        <v>19</v>
      </c>
      <c r="O9286">
        <v>2</v>
      </c>
    </row>
    <row r="9287" spans="1:15" x14ac:dyDescent="0.25">
      <c r="A9287">
        <v>1960330</v>
      </c>
      <c r="B9287" t="b">
        <v>1</v>
      </c>
      <c r="C9287" s="4" t="s">
        <v>14747</v>
      </c>
      <c r="D9287" s="4" t="s">
        <v>2012</v>
      </c>
      <c r="E9287" s="4" t="s">
        <v>2002</v>
      </c>
      <c r="F9287" s="4" t="s">
        <v>125</v>
      </c>
      <c r="G9287">
        <v>0</v>
      </c>
      <c r="H9287">
        <v>0</v>
      </c>
      <c r="I9287" s="1">
        <v>36280</v>
      </c>
      <c r="J9287" s="4"/>
      <c r="K9287" s="4" t="s">
        <v>2016</v>
      </c>
      <c r="L9287" s="4" t="s">
        <v>1233</v>
      </c>
      <c r="M9287" s="4" t="s">
        <v>672</v>
      </c>
      <c r="N9287" s="4" t="s">
        <v>19</v>
      </c>
      <c r="O9287">
        <v>2</v>
      </c>
    </row>
    <row r="9288" spans="1:15" x14ac:dyDescent="0.25">
      <c r="A9288">
        <v>1960331</v>
      </c>
      <c r="B9288" t="b">
        <v>1</v>
      </c>
      <c r="C9288" s="4" t="s">
        <v>14748</v>
      </c>
      <c r="D9288" s="4" t="s">
        <v>2012</v>
      </c>
      <c r="E9288" s="4" t="s">
        <v>2002</v>
      </c>
      <c r="F9288" s="4" t="s">
        <v>125</v>
      </c>
      <c r="G9288">
        <v>0</v>
      </c>
      <c r="H9288">
        <v>0</v>
      </c>
      <c r="I9288" s="1">
        <v>35593</v>
      </c>
      <c r="J9288" s="4" t="s">
        <v>14749</v>
      </c>
      <c r="K9288" s="4" t="s">
        <v>2019</v>
      </c>
      <c r="L9288" s="4" t="s">
        <v>1233</v>
      </c>
      <c r="M9288" s="4" t="s">
        <v>672</v>
      </c>
      <c r="N9288" s="4" t="s">
        <v>19</v>
      </c>
      <c r="O9288">
        <v>2</v>
      </c>
    </row>
    <row r="9289" spans="1:15" x14ac:dyDescent="0.25">
      <c r="A9289">
        <v>1960335</v>
      </c>
      <c r="B9289" t="b">
        <v>1</v>
      </c>
      <c r="C9289" s="4" t="s">
        <v>14750</v>
      </c>
      <c r="D9289" s="4" t="s">
        <v>2001</v>
      </c>
      <c r="E9289" s="4" t="s">
        <v>2002</v>
      </c>
      <c r="F9289" s="4" t="s">
        <v>125</v>
      </c>
      <c r="G9289">
        <v>0</v>
      </c>
      <c r="H9289">
        <v>0</v>
      </c>
      <c r="I9289" s="1">
        <v>33323</v>
      </c>
      <c r="J9289" s="4" t="s">
        <v>5165</v>
      </c>
      <c r="K9289" s="4" t="s">
        <v>2016</v>
      </c>
      <c r="L9289" s="4" t="s">
        <v>1233</v>
      </c>
      <c r="M9289" s="4" t="s">
        <v>672</v>
      </c>
      <c r="N9289" s="4" t="s">
        <v>19</v>
      </c>
      <c r="O9289">
        <v>2</v>
      </c>
    </row>
    <row r="9290" spans="1:15" x14ac:dyDescent="0.25">
      <c r="A9290">
        <v>1960337</v>
      </c>
      <c r="B9290" t="b">
        <v>1</v>
      </c>
      <c r="C9290" s="4" t="s">
        <v>14751</v>
      </c>
      <c r="D9290" s="4" t="s">
        <v>2012</v>
      </c>
      <c r="E9290" s="4" t="s">
        <v>2002</v>
      </c>
      <c r="F9290" s="4" t="s">
        <v>125</v>
      </c>
      <c r="G9290">
        <v>0</v>
      </c>
      <c r="H9290">
        <v>0</v>
      </c>
      <c r="I9290" s="1">
        <v>36495</v>
      </c>
      <c r="J9290" s="4"/>
      <c r="K9290" s="4" t="s">
        <v>2016</v>
      </c>
      <c r="L9290" s="4" t="s">
        <v>1233</v>
      </c>
      <c r="M9290" s="4" t="s">
        <v>506</v>
      </c>
      <c r="N9290" s="4" t="s">
        <v>19</v>
      </c>
      <c r="O9290">
        <v>2</v>
      </c>
    </row>
    <row r="9291" spans="1:15" x14ac:dyDescent="0.25">
      <c r="A9291">
        <v>1960341</v>
      </c>
      <c r="B9291" t="b">
        <v>1</v>
      </c>
      <c r="C9291" s="4" t="s">
        <v>14752</v>
      </c>
      <c r="D9291" s="4" t="s">
        <v>2012</v>
      </c>
      <c r="E9291" s="4" t="s">
        <v>2002</v>
      </c>
      <c r="F9291" s="4" t="s">
        <v>125</v>
      </c>
      <c r="G9291">
        <v>0</v>
      </c>
      <c r="H9291">
        <v>0</v>
      </c>
      <c r="I9291" s="1">
        <v>34355</v>
      </c>
      <c r="J9291" s="4" t="s">
        <v>2646</v>
      </c>
      <c r="K9291" s="4" t="s">
        <v>2016</v>
      </c>
      <c r="L9291" s="4" t="s">
        <v>1233</v>
      </c>
      <c r="M9291" s="4" t="s">
        <v>95</v>
      </c>
      <c r="N9291" s="4" t="s">
        <v>19</v>
      </c>
      <c r="O9291">
        <v>2</v>
      </c>
    </row>
    <row r="9292" spans="1:15" x14ac:dyDescent="0.25">
      <c r="A9292">
        <v>1960349</v>
      </c>
      <c r="B9292" t="b">
        <v>1</v>
      </c>
      <c r="C9292" s="4" t="s">
        <v>14753</v>
      </c>
      <c r="D9292" s="4" t="s">
        <v>2001</v>
      </c>
      <c r="E9292" s="4" t="s">
        <v>2002</v>
      </c>
      <c r="F9292" s="4" t="s">
        <v>2749</v>
      </c>
      <c r="G9292">
        <v>188</v>
      </c>
      <c r="H9292">
        <v>0</v>
      </c>
      <c r="I9292" s="1">
        <v>34000</v>
      </c>
      <c r="J9292" s="4"/>
      <c r="K9292" s="4" t="s">
        <v>2130</v>
      </c>
      <c r="L9292" s="4" t="s">
        <v>1233</v>
      </c>
      <c r="M9292" s="4" t="s">
        <v>95</v>
      </c>
      <c r="N9292" s="4" t="s">
        <v>19</v>
      </c>
      <c r="O9292">
        <v>2</v>
      </c>
    </row>
    <row r="9293" spans="1:15" x14ac:dyDescent="0.25">
      <c r="A9293">
        <v>1960533</v>
      </c>
      <c r="B9293" t="b">
        <v>1</v>
      </c>
      <c r="C9293" s="4" t="s">
        <v>14754</v>
      </c>
      <c r="D9293" s="4" t="s">
        <v>2001</v>
      </c>
      <c r="E9293" s="4" t="s">
        <v>2002</v>
      </c>
      <c r="F9293" s="4" t="s">
        <v>125</v>
      </c>
      <c r="G9293">
        <v>0</v>
      </c>
      <c r="H9293">
        <v>0</v>
      </c>
      <c r="I9293" s="1">
        <v>37202</v>
      </c>
      <c r="J9293" s="4"/>
      <c r="K9293" s="4" t="s">
        <v>3140</v>
      </c>
      <c r="L9293" s="4" t="s">
        <v>1233</v>
      </c>
      <c r="M9293" s="4" t="s">
        <v>95</v>
      </c>
      <c r="N9293" s="4" t="s">
        <v>19</v>
      </c>
      <c r="O9293">
        <v>2</v>
      </c>
    </row>
    <row r="9294" spans="1:15" x14ac:dyDescent="0.25">
      <c r="A9294">
        <v>1960544</v>
      </c>
      <c r="B9294" t="b">
        <v>1</v>
      </c>
      <c r="C9294" s="4" t="s">
        <v>14755</v>
      </c>
      <c r="D9294" s="4" t="s">
        <v>2001</v>
      </c>
      <c r="E9294" s="4" t="s">
        <v>2002</v>
      </c>
      <c r="F9294" s="4" t="s">
        <v>125</v>
      </c>
      <c r="G9294">
        <v>0</v>
      </c>
      <c r="H9294">
        <v>0</v>
      </c>
      <c r="I9294" s="1">
        <v>35407</v>
      </c>
      <c r="J9294" s="4"/>
      <c r="K9294" s="4" t="s">
        <v>2016</v>
      </c>
      <c r="L9294" s="4" t="s">
        <v>1233</v>
      </c>
      <c r="M9294" s="4" t="s">
        <v>672</v>
      </c>
      <c r="N9294" s="4" t="s">
        <v>19</v>
      </c>
      <c r="O9294">
        <v>2</v>
      </c>
    </row>
    <row r="9295" spans="1:15" x14ac:dyDescent="0.25">
      <c r="A9295">
        <v>1960549</v>
      </c>
      <c r="B9295" t="b">
        <v>1</v>
      </c>
      <c r="C9295" s="4" t="s">
        <v>14756</v>
      </c>
      <c r="D9295" s="4" t="s">
        <v>2012</v>
      </c>
      <c r="E9295" s="4" t="s">
        <v>2002</v>
      </c>
      <c r="F9295" s="4" t="s">
        <v>125</v>
      </c>
      <c r="G9295">
        <v>0</v>
      </c>
      <c r="H9295">
        <v>0</v>
      </c>
      <c r="I9295" s="1">
        <v>31372</v>
      </c>
      <c r="J9295" s="4" t="s">
        <v>14757</v>
      </c>
      <c r="K9295" s="4" t="s">
        <v>2016</v>
      </c>
      <c r="L9295" s="4" t="s">
        <v>1233</v>
      </c>
      <c r="M9295" s="4" t="s">
        <v>1186</v>
      </c>
      <c r="N9295" s="4" t="s">
        <v>19</v>
      </c>
      <c r="O9295">
        <v>2</v>
      </c>
    </row>
    <row r="9296" spans="1:15" x14ac:dyDescent="0.25">
      <c r="A9296">
        <v>1960557</v>
      </c>
      <c r="B9296" t="b">
        <v>1</v>
      </c>
      <c r="C9296" s="4" t="s">
        <v>14758</v>
      </c>
      <c r="D9296" s="4" t="s">
        <v>2012</v>
      </c>
      <c r="E9296" s="4" t="s">
        <v>2002</v>
      </c>
      <c r="F9296" s="4" t="s">
        <v>2749</v>
      </c>
      <c r="G9296">
        <v>0</v>
      </c>
      <c r="H9296">
        <v>0</v>
      </c>
      <c r="I9296" s="1">
        <v>36915</v>
      </c>
      <c r="J9296" s="4"/>
      <c r="K9296" s="4" t="s">
        <v>2016</v>
      </c>
      <c r="L9296" s="4" t="s">
        <v>1233</v>
      </c>
      <c r="M9296" s="4" t="s">
        <v>506</v>
      </c>
      <c r="N9296" s="4" t="s">
        <v>19</v>
      </c>
      <c r="O9296">
        <v>2</v>
      </c>
    </row>
    <row r="9297" spans="1:15" x14ac:dyDescent="0.25">
      <c r="A9297">
        <v>1960567</v>
      </c>
      <c r="B9297" t="b">
        <v>1</v>
      </c>
      <c r="C9297" s="4" t="s">
        <v>14759</v>
      </c>
      <c r="D9297" s="4" t="s">
        <v>2012</v>
      </c>
      <c r="E9297" s="4" t="s">
        <v>2002</v>
      </c>
      <c r="F9297" s="4" t="s">
        <v>49</v>
      </c>
      <c r="G9297">
        <v>0</v>
      </c>
      <c r="H9297">
        <v>0</v>
      </c>
      <c r="I9297" s="1">
        <v>37524</v>
      </c>
      <c r="J9297" s="4"/>
      <c r="K9297" s="4" t="s">
        <v>2030</v>
      </c>
      <c r="L9297" s="4" t="s">
        <v>1233</v>
      </c>
      <c r="M9297" s="4" t="s">
        <v>506</v>
      </c>
      <c r="N9297" s="4" t="s">
        <v>19</v>
      </c>
      <c r="O9297">
        <v>2</v>
      </c>
    </row>
    <row r="9298" spans="1:15" x14ac:dyDescent="0.25">
      <c r="A9298">
        <v>1960581</v>
      </c>
      <c r="B9298" t="b">
        <v>1</v>
      </c>
      <c r="C9298" s="4" t="s">
        <v>14760</v>
      </c>
      <c r="D9298" s="4" t="s">
        <v>2012</v>
      </c>
      <c r="E9298" s="4" t="s">
        <v>2002</v>
      </c>
      <c r="F9298" s="4" t="s">
        <v>32</v>
      </c>
      <c r="G9298">
        <v>180</v>
      </c>
      <c r="H9298">
        <v>0</v>
      </c>
      <c r="I9298" s="1">
        <v>35670</v>
      </c>
      <c r="J9298" s="4"/>
      <c r="K9298" s="4" t="s">
        <v>2016</v>
      </c>
      <c r="L9298" s="4" t="s">
        <v>1233</v>
      </c>
      <c r="M9298" s="4" t="s">
        <v>506</v>
      </c>
      <c r="N9298" s="4" t="s">
        <v>19</v>
      </c>
      <c r="O9298">
        <v>2</v>
      </c>
    </row>
    <row r="9299" spans="1:15" x14ac:dyDescent="0.25">
      <c r="A9299">
        <v>1960588</v>
      </c>
      <c r="B9299" t="b">
        <v>1</v>
      </c>
      <c r="C9299" s="4" t="s">
        <v>14761</v>
      </c>
      <c r="D9299" s="4" t="s">
        <v>2012</v>
      </c>
      <c r="E9299" s="4" t="s">
        <v>2002</v>
      </c>
      <c r="F9299" s="4" t="s">
        <v>32</v>
      </c>
      <c r="G9299">
        <v>162</v>
      </c>
      <c r="H9299">
        <v>0</v>
      </c>
      <c r="I9299" s="1">
        <v>34807</v>
      </c>
      <c r="J9299" s="4"/>
      <c r="K9299" s="4" t="s">
        <v>2016</v>
      </c>
      <c r="L9299" s="4" t="s">
        <v>1233</v>
      </c>
      <c r="M9299" s="4" t="s">
        <v>506</v>
      </c>
      <c r="N9299" s="4" t="s">
        <v>19</v>
      </c>
      <c r="O9299">
        <v>2</v>
      </c>
    </row>
    <row r="9300" spans="1:15" x14ac:dyDescent="0.25">
      <c r="A9300">
        <v>1960590</v>
      </c>
      <c r="B9300" t="b">
        <v>1</v>
      </c>
      <c r="C9300" s="4" t="s">
        <v>14762</v>
      </c>
      <c r="D9300" s="4" t="s">
        <v>2001</v>
      </c>
      <c r="E9300" s="4" t="s">
        <v>2002</v>
      </c>
      <c r="F9300" s="4" t="s">
        <v>32</v>
      </c>
      <c r="G9300">
        <v>190</v>
      </c>
      <c r="H9300">
        <v>0</v>
      </c>
      <c r="I9300" s="1">
        <v>35515</v>
      </c>
      <c r="J9300" s="4" t="s">
        <v>14763</v>
      </c>
      <c r="K9300" s="4" t="s">
        <v>2016</v>
      </c>
      <c r="L9300" s="4" t="s">
        <v>1233</v>
      </c>
      <c r="M9300" s="4" t="s">
        <v>506</v>
      </c>
      <c r="N9300" s="4" t="s">
        <v>19</v>
      </c>
      <c r="O9300">
        <v>2</v>
      </c>
    </row>
    <row r="9301" spans="1:15" x14ac:dyDescent="0.25">
      <c r="A9301">
        <v>1960604</v>
      </c>
      <c r="B9301" t="b">
        <v>1</v>
      </c>
      <c r="C9301" s="4" t="s">
        <v>14764</v>
      </c>
      <c r="D9301" s="4" t="s">
        <v>2001</v>
      </c>
      <c r="E9301" s="4" t="s">
        <v>2002</v>
      </c>
      <c r="F9301" s="4" t="s">
        <v>32</v>
      </c>
      <c r="G9301">
        <v>175</v>
      </c>
      <c r="H9301">
        <v>0</v>
      </c>
      <c r="I9301" s="1">
        <v>36675</v>
      </c>
      <c r="J9301" s="4"/>
      <c r="K9301" s="4" t="s">
        <v>2016</v>
      </c>
      <c r="L9301" s="4" t="s">
        <v>1233</v>
      </c>
      <c r="M9301" s="4" t="s">
        <v>506</v>
      </c>
      <c r="N9301" s="4" t="s">
        <v>19</v>
      </c>
      <c r="O9301">
        <v>2</v>
      </c>
    </row>
    <row r="9302" spans="1:15" x14ac:dyDescent="0.25">
      <c r="A9302">
        <v>1960610</v>
      </c>
      <c r="B9302" t="b">
        <v>1</v>
      </c>
      <c r="C9302" s="4" t="s">
        <v>14765</v>
      </c>
      <c r="D9302" s="4" t="s">
        <v>2001</v>
      </c>
      <c r="E9302" s="4" t="s">
        <v>2002</v>
      </c>
      <c r="F9302" s="4" t="s">
        <v>32</v>
      </c>
      <c r="G9302">
        <v>187</v>
      </c>
      <c r="H9302">
        <v>0</v>
      </c>
      <c r="I9302" s="1">
        <v>34744</v>
      </c>
      <c r="J9302" s="4" t="s">
        <v>14766</v>
      </c>
      <c r="K9302" s="4" t="s">
        <v>2016</v>
      </c>
      <c r="L9302" s="4" t="s">
        <v>1233</v>
      </c>
      <c r="M9302" s="4" t="s">
        <v>506</v>
      </c>
      <c r="N9302" s="4" t="s">
        <v>19</v>
      </c>
      <c r="O9302">
        <v>2</v>
      </c>
    </row>
    <row r="9303" spans="1:15" x14ac:dyDescent="0.25">
      <c r="A9303">
        <v>1960612</v>
      </c>
      <c r="B9303" t="b">
        <v>1</v>
      </c>
      <c r="C9303" s="4" t="s">
        <v>14767</v>
      </c>
      <c r="D9303" s="4" t="s">
        <v>2012</v>
      </c>
      <c r="E9303" s="4" t="s">
        <v>2002</v>
      </c>
      <c r="F9303" s="4" t="s">
        <v>32</v>
      </c>
      <c r="G9303">
        <v>154</v>
      </c>
      <c r="H9303">
        <v>0</v>
      </c>
      <c r="I9303" s="1">
        <v>34820</v>
      </c>
      <c r="J9303" s="4"/>
      <c r="K9303" s="4" t="s">
        <v>2016</v>
      </c>
      <c r="L9303" s="4" t="s">
        <v>1233</v>
      </c>
      <c r="M9303" s="4" t="s">
        <v>506</v>
      </c>
      <c r="N9303" s="4" t="s">
        <v>19</v>
      </c>
      <c r="O9303">
        <v>2</v>
      </c>
    </row>
    <row r="9304" spans="1:15" x14ac:dyDescent="0.25">
      <c r="A9304">
        <v>1960622</v>
      </c>
      <c r="B9304" t="b">
        <v>1</v>
      </c>
      <c r="C9304" s="4" t="s">
        <v>14768</v>
      </c>
      <c r="D9304" s="4" t="s">
        <v>2012</v>
      </c>
      <c r="E9304" s="4" t="s">
        <v>2002</v>
      </c>
      <c r="F9304" s="4" t="s">
        <v>32</v>
      </c>
      <c r="G9304">
        <v>162</v>
      </c>
      <c r="H9304">
        <v>0</v>
      </c>
      <c r="I9304" s="1">
        <v>35194</v>
      </c>
      <c r="J9304" s="4" t="s">
        <v>14769</v>
      </c>
      <c r="K9304" s="4" t="s">
        <v>2016</v>
      </c>
      <c r="L9304" s="4" t="s">
        <v>1233</v>
      </c>
      <c r="M9304" s="4" t="s">
        <v>506</v>
      </c>
      <c r="N9304" s="4" t="s">
        <v>19</v>
      </c>
      <c r="O9304">
        <v>2</v>
      </c>
    </row>
    <row r="9305" spans="1:15" x14ac:dyDescent="0.25">
      <c r="A9305">
        <v>1960646</v>
      </c>
      <c r="B9305" t="b">
        <v>1</v>
      </c>
      <c r="C9305" s="4" t="s">
        <v>14770</v>
      </c>
      <c r="D9305" s="4" t="s">
        <v>2001</v>
      </c>
      <c r="E9305" s="4" t="s">
        <v>2002</v>
      </c>
      <c r="F9305" s="4" t="s">
        <v>32</v>
      </c>
      <c r="G9305">
        <v>187</v>
      </c>
      <c r="H9305">
        <v>0</v>
      </c>
      <c r="I9305" s="1">
        <v>35229</v>
      </c>
      <c r="J9305" s="4"/>
      <c r="K9305" s="4" t="s">
        <v>2016</v>
      </c>
      <c r="L9305" s="4" t="s">
        <v>1233</v>
      </c>
      <c r="M9305" s="4" t="s">
        <v>506</v>
      </c>
      <c r="N9305" s="4" t="s">
        <v>19</v>
      </c>
      <c r="O9305">
        <v>2</v>
      </c>
    </row>
    <row r="9306" spans="1:15" x14ac:dyDescent="0.25">
      <c r="A9306">
        <v>1960650</v>
      </c>
      <c r="B9306" t="b">
        <v>1</v>
      </c>
      <c r="C9306" s="4" t="s">
        <v>14771</v>
      </c>
      <c r="D9306" s="4" t="s">
        <v>2012</v>
      </c>
      <c r="E9306" s="4" t="s">
        <v>2002</v>
      </c>
      <c r="F9306" s="4" t="s">
        <v>32</v>
      </c>
      <c r="G9306">
        <v>167</v>
      </c>
      <c r="H9306">
        <v>0</v>
      </c>
      <c r="I9306" s="1">
        <v>38352</v>
      </c>
      <c r="J9306" s="4"/>
      <c r="K9306" s="4" t="s">
        <v>2016</v>
      </c>
      <c r="L9306" s="4" t="s">
        <v>1233</v>
      </c>
      <c r="M9306" s="4" t="s">
        <v>506</v>
      </c>
      <c r="N9306" s="4" t="s">
        <v>19</v>
      </c>
      <c r="O9306">
        <v>2</v>
      </c>
    </row>
    <row r="9307" spans="1:15" x14ac:dyDescent="0.25">
      <c r="A9307">
        <v>1960658</v>
      </c>
      <c r="B9307" t="b">
        <v>1</v>
      </c>
      <c r="C9307" s="4" t="s">
        <v>14772</v>
      </c>
      <c r="D9307" s="4" t="s">
        <v>2001</v>
      </c>
      <c r="E9307" s="4" t="s">
        <v>2002</v>
      </c>
      <c r="F9307" s="4" t="s">
        <v>32</v>
      </c>
      <c r="G9307">
        <v>182</v>
      </c>
      <c r="H9307">
        <v>0</v>
      </c>
      <c r="I9307" s="1">
        <v>37370</v>
      </c>
      <c r="J9307" s="4" t="s">
        <v>3902</v>
      </c>
      <c r="K9307" s="4" t="s">
        <v>2016</v>
      </c>
      <c r="L9307" s="4" t="s">
        <v>1233</v>
      </c>
      <c r="M9307" s="4" t="s">
        <v>506</v>
      </c>
      <c r="N9307" s="4" t="s">
        <v>19</v>
      </c>
      <c r="O9307">
        <v>2</v>
      </c>
    </row>
    <row r="9308" spans="1:15" x14ac:dyDescent="0.25">
      <c r="A9308">
        <v>1960659</v>
      </c>
      <c r="B9308" t="b">
        <v>1</v>
      </c>
      <c r="C9308" s="4" t="s">
        <v>14773</v>
      </c>
      <c r="D9308" s="4" t="s">
        <v>2001</v>
      </c>
      <c r="E9308" s="4" t="s">
        <v>2002</v>
      </c>
      <c r="F9308" s="4" t="s">
        <v>32</v>
      </c>
      <c r="G9308">
        <v>187</v>
      </c>
      <c r="H9308">
        <v>0</v>
      </c>
      <c r="I9308" s="1">
        <v>36082</v>
      </c>
      <c r="J9308" s="4" t="s">
        <v>14774</v>
      </c>
      <c r="K9308" s="4" t="s">
        <v>2016</v>
      </c>
      <c r="L9308" s="4" t="s">
        <v>1233</v>
      </c>
      <c r="M9308" s="4" t="s">
        <v>506</v>
      </c>
      <c r="N9308" s="4" t="s">
        <v>19</v>
      </c>
      <c r="O9308">
        <v>2</v>
      </c>
    </row>
    <row r="9309" spans="1:15" x14ac:dyDescent="0.25">
      <c r="A9309">
        <v>1960664</v>
      </c>
      <c r="B9309" t="b">
        <v>1</v>
      </c>
      <c r="C9309" s="4" t="s">
        <v>14775</v>
      </c>
      <c r="D9309" s="4" t="s">
        <v>2001</v>
      </c>
      <c r="E9309" s="4" t="s">
        <v>2002</v>
      </c>
      <c r="F9309" s="4" t="s">
        <v>32</v>
      </c>
      <c r="G9309">
        <v>180</v>
      </c>
      <c r="H9309">
        <v>0</v>
      </c>
      <c r="I9309" s="1">
        <v>37323</v>
      </c>
      <c r="J9309" s="4" t="s">
        <v>14776</v>
      </c>
      <c r="K9309" s="4" t="s">
        <v>2019</v>
      </c>
      <c r="L9309" s="4" t="s">
        <v>1233</v>
      </c>
      <c r="M9309" s="4" t="s">
        <v>506</v>
      </c>
      <c r="N9309" s="4" t="s">
        <v>19</v>
      </c>
      <c r="O9309">
        <v>2</v>
      </c>
    </row>
    <row r="9310" spans="1:15" x14ac:dyDescent="0.25">
      <c r="A9310">
        <v>1960667</v>
      </c>
      <c r="B9310" t="b">
        <v>1</v>
      </c>
      <c r="C9310" s="4" t="s">
        <v>14777</v>
      </c>
      <c r="D9310" s="4" t="s">
        <v>2001</v>
      </c>
      <c r="E9310" s="4" t="s">
        <v>2046</v>
      </c>
      <c r="F9310" s="4" t="s">
        <v>32</v>
      </c>
      <c r="G9310">
        <v>183</v>
      </c>
      <c r="H9310">
        <v>0</v>
      </c>
      <c r="I9310" s="1">
        <v>36697</v>
      </c>
      <c r="J9310" s="4"/>
      <c r="K9310" s="4" t="s">
        <v>2019</v>
      </c>
      <c r="L9310" s="4" t="s">
        <v>1233</v>
      </c>
      <c r="M9310" s="4" t="s">
        <v>506</v>
      </c>
      <c r="N9310" s="4" t="s">
        <v>19</v>
      </c>
      <c r="O9310">
        <v>2</v>
      </c>
    </row>
    <row r="9311" spans="1:15" x14ac:dyDescent="0.25">
      <c r="A9311">
        <v>1960675</v>
      </c>
      <c r="B9311" t="b">
        <v>1</v>
      </c>
      <c r="C9311" s="4" t="s">
        <v>14778</v>
      </c>
      <c r="D9311" s="4" t="s">
        <v>2012</v>
      </c>
      <c r="E9311" s="4" t="s">
        <v>2002</v>
      </c>
      <c r="F9311" s="4" t="s">
        <v>32</v>
      </c>
      <c r="G9311">
        <v>167</v>
      </c>
      <c r="H9311">
        <v>0</v>
      </c>
      <c r="I9311" s="1">
        <v>35983</v>
      </c>
      <c r="J9311" s="4" t="s">
        <v>14779</v>
      </c>
      <c r="K9311" s="4" t="s">
        <v>2016</v>
      </c>
      <c r="L9311" s="4" t="s">
        <v>1233</v>
      </c>
      <c r="M9311" s="4" t="s">
        <v>506</v>
      </c>
      <c r="N9311" s="4" t="s">
        <v>19</v>
      </c>
      <c r="O9311">
        <v>2</v>
      </c>
    </row>
    <row r="9312" spans="1:15" x14ac:dyDescent="0.25">
      <c r="A9312">
        <v>1960684</v>
      </c>
      <c r="B9312" t="b">
        <v>1</v>
      </c>
      <c r="C9312" s="4" t="s">
        <v>14780</v>
      </c>
      <c r="D9312" s="4" t="s">
        <v>2001</v>
      </c>
      <c r="E9312" s="4" t="s">
        <v>2002</v>
      </c>
      <c r="F9312" s="4" t="s">
        <v>32</v>
      </c>
      <c r="G9312">
        <v>190</v>
      </c>
      <c r="H9312">
        <v>0</v>
      </c>
      <c r="I9312" s="1">
        <v>35638</v>
      </c>
      <c r="J9312" s="4" t="s">
        <v>14781</v>
      </c>
      <c r="K9312" s="4" t="s">
        <v>2016</v>
      </c>
      <c r="L9312" s="4" t="s">
        <v>1233</v>
      </c>
      <c r="M9312" s="4" t="s">
        <v>506</v>
      </c>
      <c r="N9312" s="4" t="s">
        <v>19</v>
      </c>
      <c r="O9312">
        <v>2</v>
      </c>
    </row>
    <row r="9313" spans="1:15" x14ac:dyDescent="0.25">
      <c r="A9313">
        <v>1960688</v>
      </c>
      <c r="B9313" t="b">
        <v>1</v>
      </c>
      <c r="C9313" s="4" t="s">
        <v>14782</v>
      </c>
      <c r="D9313" s="4" t="s">
        <v>2001</v>
      </c>
      <c r="E9313" s="4" t="s">
        <v>2002</v>
      </c>
      <c r="F9313" s="4" t="s">
        <v>32</v>
      </c>
      <c r="G9313">
        <v>200</v>
      </c>
      <c r="H9313">
        <v>0</v>
      </c>
      <c r="I9313" s="1">
        <v>33956</v>
      </c>
      <c r="J9313" s="4" t="s">
        <v>14783</v>
      </c>
      <c r="K9313" s="4" t="s">
        <v>2016</v>
      </c>
      <c r="L9313" s="4" t="s">
        <v>1233</v>
      </c>
      <c r="M9313" s="4" t="s">
        <v>506</v>
      </c>
      <c r="N9313" s="4" t="s">
        <v>19</v>
      </c>
      <c r="O9313">
        <v>2</v>
      </c>
    </row>
    <row r="9314" spans="1:15" x14ac:dyDescent="0.25">
      <c r="A9314">
        <v>1960705</v>
      </c>
      <c r="B9314" t="b">
        <v>1</v>
      </c>
      <c r="C9314" s="4" t="s">
        <v>14784</v>
      </c>
      <c r="D9314" s="4" t="s">
        <v>2012</v>
      </c>
      <c r="E9314" s="4" t="s">
        <v>2002</v>
      </c>
      <c r="F9314" s="4" t="s">
        <v>32</v>
      </c>
      <c r="G9314">
        <v>173</v>
      </c>
      <c r="H9314">
        <v>0</v>
      </c>
      <c r="I9314" s="1">
        <v>34738</v>
      </c>
      <c r="J9314" s="4"/>
      <c r="K9314" s="4" t="s">
        <v>2016</v>
      </c>
      <c r="L9314" s="4" t="s">
        <v>1233</v>
      </c>
      <c r="M9314" s="4" t="s">
        <v>506</v>
      </c>
      <c r="N9314" s="4" t="s">
        <v>19</v>
      </c>
      <c r="O9314">
        <v>2</v>
      </c>
    </row>
    <row r="9315" spans="1:15" x14ac:dyDescent="0.25">
      <c r="A9315">
        <v>1960709</v>
      </c>
      <c r="B9315" t="b">
        <v>1</v>
      </c>
      <c r="C9315" s="4" t="s">
        <v>14785</v>
      </c>
      <c r="D9315" s="4" t="s">
        <v>2012</v>
      </c>
      <c r="E9315" s="4" t="s">
        <v>2002</v>
      </c>
      <c r="F9315" s="4" t="s">
        <v>32</v>
      </c>
      <c r="G9315">
        <v>170</v>
      </c>
      <c r="H9315">
        <v>0</v>
      </c>
      <c r="I9315" s="1">
        <v>37667</v>
      </c>
      <c r="J9315" s="4" t="s">
        <v>14786</v>
      </c>
      <c r="K9315" s="4" t="s">
        <v>2016</v>
      </c>
      <c r="L9315" s="4" t="s">
        <v>1233</v>
      </c>
      <c r="M9315" s="4" t="s">
        <v>506</v>
      </c>
      <c r="N9315" s="4" t="s">
        <v>19</v>
      </c>
      <c r="O9315">
        <v>2</v>
      </c>
    </row>
    <row r="9316" spans="1:15" x14ac:dyDescent="0.25">
      <c r="A9316">
        <v>1960711</v>
      </c>
      <c r="B9316" t="b">
        <v>1</v>
      </c>
      <c r="C9316" s="4" t="s">
        <v>14787</v>
      </c>
      <c r="D9316" s="4" t="s">
        <v>2012</v>
      </c>
      <c r="E9316" s="4" t="s">
        <v>2002</v>
      </c>
      <c r="F9316" s="4" t="s">
        <v>32</v>
      </c>
      <c r="G9316">
        <v>160</v>
      </c>
      <c r="H9316">
        <v>0</v>
      </c>
      <c r="I9316" s="1">
        <v>36300</v>
      </c>
      <c r="J9316" s="4" t="s">
        <v>14788</v>
      </c>
      <c r="K9316" s="4" t="s">
        <v>2016</v>
      </c>
      <c r="L9316" s="4" t="s">
        <v>1233</v>
      </c>
      <c r="M9316" s="4" t="s">
        <v>506</v>
      </c>
      <c r="N9316" s="4" t="s">
        <v>19</v>
      </c>
      <c r="O9316">
        <v>2</v>
      </c>
    </row>
    <row r="9317" spans="1:15" x14ac:dyDescent="0.25">
      <c r="A9317">
        <v>1960716</v>
      </c>
      <c r="B9317" t="b">
        <v>1</v>
      </c>
      <c r="C9317" s="4" t="s">
        <v>14789</v>
      </c>
      <c r="D9317" s="4" t="s">
        <v>2001</v>
      </c>
      <c r="E9317" s="4" t="s">
        <v>2002</v>
      </c>
      <c r="F9317" s="4" t="s">
        <v>32</v>
      </c>
      <c r="G9317">
        <v>193</v>
      </c>
      <c r="H9317">
        <v>0</v>
      </c>
      <c r="I9317" s="1">
        <v>35852</v>
      </c>
      <c r="J9317" s="4" t="s">
        <v>14790</v>
      </c>
      <c r="K9317" s="4" t="s">
        <v>2016</v>
      </c>
      <c r="L9317" s="4" t="s">
        <v>1233</v>
      </c>
      <c r="M9317" s="4" t="s">
        <v>506</v>
      </c>
      <c r="N9317" s="4" t="s">
        <v>19</v>
      </c>
      <c r="O9317">
        <v>2</v>
      </c>
    </row>
    <row r="9318" spans="1:15" x14ac:dyDescent="0.25">
      <c r="A9318">
        <v>1960721</v>
      </c>
      <c r="B9318" t="b">
        <v>1</v>
      </c>
      <c r="C9318" s="4" t="s">
        <v>14791</v>
      </c>
      <c r="D9318" s="4" t="s">
        <v>2012</v>
      </c>
      <c r="E9318" s="4" t="s">
        <v>2002</v>
      </c>
      <c r="F9318" s="4" t="s">
        <v>32</v>
      </c>
      <c r="G9318">
        <v>185</v>
      </c>
      <c r="H9318">
        <v>0</v>
      </c>
      <c r="I9318" s="1">
        <v>34753</v>
      </c>
      <c r="J9318" s="4" t="s">
        <v>14792</v>
      </c>
      <c r="K9318" s="4" t="s">
        <v>2016</v>
      </c>
      <c r="L9318" s="4" t="s">
        <v>1233</v>
      </c>
      <c r="M9318" s="4" t="s">
        <v>506</v>
      </c>
      <c r="N9318" s="4" t="s">
        <v>19</v>
      </c>
      <c r="O9318">
        <v>2</v>
      </c>
    </row>
    <row r="9319" spans="1:15" x14ac:dyDescent="0.25">
      <c r="A9319">
        <v>1960722</v>
      </c>
      <c r="B9319" t="b">
        <v>1</v>
      </c>
      <c r="C9319" s="4" t="s">
        <v>14793</v>
      </c>
      <c r="D9319" s="4" t="s">
        <v>2012</v>
      </c>
      <c r="E9319" s="4" t="s">
        <v>2002</v>
      </c>
      <c r="F9319" s="4" t="s">
        <v>32</v>
      </c>
      <c r="G9319">
        <v>167</v>
      </c>
      <c r="H9319">
        <v>0</v>
      </c>
      <c r="I9319" s="1">
        <v>35145</v>
      </c>
      <c r="J9319" s="4" t="s">
        <v>14794</v>
      </c>
      <c r="K9319" s="4" t="s">
        <v>2016</v>
      </c>
      <c r="L9319" s="4" t="s">
        <v>1233</v>
      </c>
      <c r="M9319" s="4" t="s">
        <v>95</v>
      </c>
      <c r="N9319" s="4" t="s">
        <v>19</v>
      </c>
      <c r="O9319">
        <v>2</v>
      </c>
    </row>
    <row r="9320" spans="1:15" x14ac:dyDescent="0.25">
      <c r="A9320">
        <v>1960723</v>
      </c>
      <c r="B9320" t="b">
        <v>1</v>
      </c>
      <c r="C9320" s="4" t="s">
        <v>14795</v>
      </c>
      <c r="D9320" s="4" t="s">
        <v>2012</v>
      </c>
      <c r="E9320" s="4" t="s">
        <v>2002</v>
      </c>
      <c r="F9320" s="4" t="s">
        <v>32</v>
      </c>
      <c r="G9320">
        <v>185</v>
      </c>
      <c r="H9320">
        <v>0</v>
      </c>
      <c r="I9320" s="1">
        <v>35813</v>
      </c>
      <c r="J9320" s="4" t="s">
        <v>14796</v>
      </c>
      <c r="K9320" s="4" t="s">
        <v>2016</v>
      </c>
      <c r="L9320" s="4" t="s">
        <v>1233</v>
      </c>
      <c r="M9320" s="4" t="s">
        <v>95</v>
      </c>
      <c r="N9320" s="4" t="s">
        <v>19</v>
      </c>
      <c r="O9320">
        <v>2</v>
      </c>
    </row>
    <row r="9321" spans="1:15" x14ac:dyDescent="0.25">
      <c r="A9321">
        <v>1960740</v>
      </c>
      <c r="B9321" t="b">
        <v>1</v>
      </c>
      <c r="C9321" s="4" t="s">
        <v>14797</v>
      </c>
      <c r="D9321" s="4" t="s">
        <v>2012</v>
      </c>
      <c r="E9321" s="4" t="s">
        <v>2002</v>
      </c>
      <c r="F9321" s="4" t="s">
        <v>165</v>
      </c>
      <c r="G9321">
        <v>0</v>
      </c>
      <c r="H9321">
        <v>0</v>
      </c>
      <c r="I9321" s="1">
        <v>35419</v>
      </c>
      <c r="J9321" s="4"/>
      <c r="K9321" s="4" t="s">
        <v>2391</v>
      </c>
      <c r="L9321" s="4" t="s">
        <v>1233</v>
      </c>
      <c r="M9321" s="4" t="s">
        <v>95</v>
      </c>
      <c r="N9321" s="4" t="s">
        <v>19</v>
      </c>
      <c r="O9321">
        <v>2</v>
      </c>
    </row>
    <row r="9322" spans="1:15" x14ac:dyDescent="0.25">
      <c r="A9322">
        <v>1960741</v>
      </c>
      <c r="B9322" t="b">
        <v>1</v>
      </c>
      <c r="C9322" s="4" t="s">
        <v>14798</v>
      </c>
      <c r="D9322" s="4" t="s">
        <v>2012</v>
      </c>
      <c r="E9322" s="4" t="s">
        <v>2002</v>
      </c>
      <c r="F9322" s="4" t="s">
        <v>165</v>
      </c>
      <c r="G9322">
        <v>0</v>
      </c>
      <c r="H9322">
        <v>0</v>
      </c>
      <c r="I9322" s="1">
        <v>37144</v>
      </c>
      <c r="J9322" s="4" t="s">
        <v>14799</v>
      </c>
      <c r="K9322" s="4" t="s">
        <v>2391</v>
      </c>
      <c r="L9322" s="4" t="s">
        <v>1233</v>
      </c>
      <c r="M9322" s="4" t="s">
        <v>83</v>
      </c>
      <c r="N9322" s="4" t="s">
        <v>19</v>
      </c>
      <c r="O9322">
        <v>2</v>
      </c>
    </row>
    <row r="9323" spans="1:15" x14ac:dyDescent="0.25">
      <c r="A9323">
        <v>1960746</v>
      </c>
      <c r="B9323" t="b">
        <v>1</v>
      </c>
      <c r="C9323" s="4" t="s">
        <v>14800</v>
      </c>
      <c r="D9323" s="4" t="s">
        <v>2001</v>
      </c>
      <c r="E9323" s="4" t="s">
        <v>2002</v>
      </c>
      <c r="F9323" s="4" t="s">
        <v>165</v>
      </c>
      <c r="G9323">
        <v>0</v>
      </c>
      <c r="H9323">
        <v>0</v>
      </c>
      <c r="I9323" s="1">
        <v>32539</v>
      </c>
      <c r="J9323" s="4"/>
      <c r="K9323" s="4" t="s">
        <v>3132</v>
      </c>
      <c r="L9323" s="4" t="s">
        <v>1233</v>
      </c>
      <c r="M9323" s="4" t="s">
        <v>83</v>
      </c>
      <c r="N9323" s="4" t="s">
        <v>19</v>
      </c>
      <c r="O9323">
        <v>2</v>
      </c>
    </row>
    <row r="9324" spans="1:15" x14ac:dyDescent="0.25">
      <c r="A9324">
        <v>1960762</v>
      </c>
      <c r="B9324" t="b">
        <v>1</v>
      </c>
      <c r="C9324" s="4" t="s">
        <v>14801</v>
      </c>
      <c r="D9324" s="4" t="s">
        <v>2012</v>
      </c>
      <c r="E9324" s="4" t="s">
        <v>2002</v>
      </c>
      <c r="F9324" s="4" t="s">
        <v>125</v>
      </c>
      <c r="G9324">
        <v>166</v>
      </c>
      <c r="H9324">
        <v>70</v>
      </c>
      <c r="I9324" s="1">
        <v>36130</v>
      </c>
      <c r="J9324" s="4"/>
      <c r="K9324" s="4" t="s">
        <v>2016</v>
      </c>
      <c r="L9324" s="4" t="s">
        <v>1233</v>
      </c>
      <c r="M9324" s="4" t="s">
        <v>83</v>
      </c>
      <c r="N9324" s="4" t="s">
        <v>19</v>
      </c>
      <c r="O9324">
        <v>2</v>
      </c>
    </row>
    <row r="9325" spans="1:15" x14ac:dyDescent="0.25">
      <c r="A9325">
        <v>1960765</v>
      </c>
      <c r="B9325" t="b">
        <v>1</v>
      </c>
      <c r="C9325" s="4" t="s">
        <v>14802</v>
      </c>
      <c r="D9325" s="4" t="s">
        <v>2012</v>
      </c>
      <c r="E9325" s="4" t="s">
        <v>2002</v>
      </c>
      <c r="F9325" s="4" t="s">
        <v>125</v>
      </c>
      <c r="G9325">
        <v>160</v>
      </c>
      <c r="H9325">
        <v>70</v>
      </c>
      <c r="I9325" s="1">
        <v>37403</v>
      </c>
      <c r="J9325" s="4"/>
      <c r="K9325" s="4" t="s">
        <v>2016</v>
      </c>
      <c r="L9325" s="4" t="s">
        <v>1233</v>
      </c>
      <c r="M9325" s="4" t="s">
        <v>83</v>
      </c>
      <c r="N9325" s="4" t="s">
        <v>19</v>
      </c>
      <c r="O9325">
        <v>2</v>
      </c>
    </row>
    <row r="9326" spans="1:15" x14ac:dyDescent="0.25">
      <c r="A9326">
        <v>1960778</v>
      </c>
      <c r="B9326" t="b">
        <v>1</v>
      </c>
      <c r="C9326" s="4" t="s">
        <v>14803</v>
      </c>
      <c r="D9326" s="4" t="s">
        <v>2012</v>
      </c>
      <c r="E9326" s="4" t="s">
        <v>2002</v>
      </c>
      <c r="F9326" s="4" t="s">
        <v>125</v>
      </c>
      <c r="G9326">
        <v>167</v>
      </c>
      <c r="H9326">
        <v>70</v>
      </c>
      <c r="I9326" s="1">
        <v>35455</v>
      </c>
      <c r="J9326" s="4"/>
      <c r="K9326" s="4" t="s">
        <v>2016</v>
      </c>
      <c r="L9326" s="4" t="s">
        <v>1233</v>
      </c>
      <c r="M9326" s="4" t="s">
        <v>83</v>
      </c>
      <c r="N9326" s="4" t="s">
        <v>19</v>
      </c>
      <c r="O9326">
        <v>2</v>
      </c>
    </row>
    <row r="9327" spans="1:15" x14ac:dyDescent="0.25">
      <c r="A9327">
        <v>1960779</v>
      </c>
      <c r="B9327" t="b">
        <v>1</v>
      </c>
      <c r="C9327" s="4" t="s">
        <v>14804</v>
      </c>
      <c r="D9327" s="4" t="s">
        <v>2012</v>
      </c>
      <c r="E9327" s="4" t="s">
        <v>2002</v>
      </c>
      <c r="F9327" s="4" t="s">
        <v>125</v>
      </c>
      <c r="G9327">
        <v>181</v>
      </c>
      <c r="H9327">
        <v>81</v>
      </c>
      <c r="I9327" s="1">
        <v>35904</v>
      </c>
      <c r="J9327" s="4" t="s">
        <v>14805</v>
      </c>
      <c r="K9327" s="4" t="s">
        <v>2016</v>
      </c>
      <c r="L9327" s="4" t="s">
        <v>1233</v>
      </c>
      <c r="M9327" s="4" t="s">
        <v>83</v>
      </c>
      <c r="N9327" s="4" t="s">
        <v>19</v>
      </c>
      <c r="O9327">
        <v>2</v>
      </c>
    </row>
    <row r="9328" spans="1:15" x14ac:dyDescent="0.25">
      <c r="A9328">
        <v>1960781</v>
      </c>
      <c r="B9328" t="b">
        <v>1</v>
      </c>
      <c r="C9328" s="4" t="s">
        <v>14806</v>
      </c>
      <c r="D9328" s="4" t="s">
        <v>2012</v>
      </c>
      <c r="E9328" s="4" t="s">
        <v>2002</v>
      </c>
      <c r="F9328" s="4" t="s">
        <v>125</v>
      </c>
      <c r="G9328">
        <v>174</v>
      </c>
      <c r="H9328">
        <v>68</v>
      </c>
      <c r="I9328" s="1">
        <v>37738</v>
      </c>
      <c r="J9328" s="4"/>
      <c r="K9328" s="4" t="s">
        <v>2016</v>
      </c>
      <c r="L9328" s="4" t="s">
        <v>1233</v>
      </c>
      <c r="M9328" s="4" t="s">
        <v>83</v>
      </c>
      <c r="N9328" s="4" t="s">
        <v>19</v>
      </c>
      <c r="O9328">
        <v>2</v>
      </c>
    </row>
    <row r="9329" spans="1:15" x14ac:dyDescent="0.25">
      <c r="A9329">
        <v>1960797</v>
      </c>
      <c r="B9329" t="b">
        <v>1</v>
      </c>
      <c r="C9329" s="4" t="s">
        <v>14807</v>
      </c>
      <c r="D9329" s="4" t="s">
        <v>2012</v>
      </c>
      <c r="E9329" s="4" t="s">
        <v>2002</v>
      </c>
      <c r="F9329" s="4" t="s">
        <v>125</v>
      </c>
      <c r="G9329">
        <v>163</v>
      </c>
      <c r="H9329">
        <v>64</v>
      </c>
      <c r="I9329" s="1">
        <v>36270</v>
      </c>
      <c r="J9329" s="4" t="s">
        <v>14808</v>
      </c>
      <c r="K9329" s="4" t="s">
        <v>2016</v>
      </c>
      <c r="L9329" s="4" t="s">
        <v>1233</v>
      </c>
      <c r="M9329" s="4" t="s">
        <v>83</v>
      </c>
      <c r="N9329" s="4" t="s">
        <v>19</v>
      </c>
      <c r="O9329">
        <v>2</v>
      </c>
    </row>
    <row r="9330" spans="1:15" x14ac:dyDescent="0.25">
      <c r="A9330">
        <v>1960803</v>
      </c>
      <c r="B9330" t="b">
        <v>1</v>
      </c>
      <c r="C9330" s="4" t="s">
        <v>14809</v>
      </c>
      <c r="D9330" s="4" t="s">
        <v>2012</v>
      </c>
      <c r="E9330" s="4" t="s">
        <v>2002</v>
      </c>
      <c r="F9330" s="4" t="s">
        <v>125</v>
      </c>
      <c r="G9330">
        <v>167</v>
      </c>
      <c r="H9330">
        <v>60</v>
      </c>
      <c r="I9330" s="1">
        <v>37085</v>
      </c>
      <c r="J9330" s="4"/>
      <c r="K9330" s="4" t="s">
        <v>2016</v>
      </c>
      <c r="L9330" s="4" t="s">
        <v>1233</v>
      </c>
      <c r="M9330" s="4" t="s">
        <v>83</v>
      </c>
      <c r="N9330" s="4" t="s">
        <v>19</v>
      </c>
      <c r="O9330">
        <v>2</v>
      </c>
    </row>
    <row r="9331" spans="1:15" x14ac:dyDescent="0.25">
      <c r="A9331">
        <v>1960812</v>
      </c>
      <c r="B9331" t="b">
        <v>1</v>
      </c>
      <c r="C9331" s="4" t="s">
        <v>14810</v>
      </c>
      <c r="D9331" s="4" t="s">
        <v>2012</v>
      </c>
      <c r="E9331" s="4" t="s">
        <v>2002</v>
      </c>
      <c r="F9331" s="4" t="s">
        <v>125</v>
      </c>
      <c r="G9331">
        <v>173</v>
      </c>
      <c r="H9331">
        <v>70</v>
      </c>
      <c r="I9331" s="1">
        <v>37932</v>
      </c>
      <c r="J9331" s="4"/>
      <c r="K9331" s="4" t="s">
        <v>2016</v>
      </c>
      <c r="L9331" s="4" t="s">
        <v>1233</v>
      </c>
      <c r="M9331" s="4" t="s">
        <v>83</v>
      </c>
      <c r="N9331" s="4" t="s">
        <v>19</v>
      </c>
      <c r="O9331">
        <v>2</v>
      </c>
    </row>
    <row r="9332" spans="1:15" x14ac:dyDescent="0.25">
      <c r="A9332">
        <v>1960817</v>
      </c>
      <c r="B9332" t="b">
        <v>1</v>
      </c>
      <c r="C9332" s="4" t="s">
        <v>14811</v>
      </c>
      <c r="D9332" s="4" t="s">
        <v>2012</v>
      </c>
      <c r="E9332" s="4" t="s">
        <v>2002</v>
      </c>
      <c r="F9332" s="4" t="s">
        <v>125</v>
      </c>
      <c r="G9332">
        <v>168</v>
      </c>
      <c r="H9332">
        <v>68</v>
      </c>
      <c r="I9332" s="1">
        <v>36730</v>
      </c>
      <c r="J9332" s="4"/>
      <c r="K9332" s="4" t="s">
        <v>2016</v>
      </c>
      <c r="L9332" s="4" t="s">
        <v>1233</v>
      </c>
      <c r="M9332" s="4" t="s">
        <v>83</v>
      </c>
      <c r="N9332" s="4" t="s">
        <v>19</v>
      </c>
      <c r="O9332">
        <v>2</v>
      </c>
    </row>
    <row r="9333" spans="1:15" x14ac:dyDescent="0.25">
      <c r="A9333">
        <v>1960822</v>
      </c>
      <c r="B9333" t="b">
        <v>1</v>
      </c>
      <c r="C9333" s="4" t="s">
        <v>14812</v>
      </c>
      <c r="D9333" s="4" t="s">
        <v>2012</v>
      </c>
      <c r="E9333" s="4" t="s">
        <v>2002</v>
      </c>
      <c r="F9333" s="4" t="s">
        <v>125</v>
      </c>
      <c r="G9333">
        <v>168</v>
      </c>
      <c r="H9333">
        <v>70</v>
      </c>
      <c r="I9333" s="1">
        <v>37787</v>
      </c>
      <c r="J9333" s="4"/>
      <c r="K9333" s="4" t="s">
        <v>2016</v>
      </c>
      <c r="L9333" s="4" t="s">
        <v>1233</v>
      </c>
      <c r="M9333" s="4" t="s">
        <v>83</v>
      </c>
      <c r="N9333" s="4" t="s">
        <v>19</v>
      </c>
      <c r="O9333">
        <v>2</v>
      </c>
    </row>
    <row r="9334" spans="1:15" x14ac:dyDescent="0.25">
      <c r="A9334">
        <v>1960826</v>
      </c>
      <c r="B9334" t="b">
        <v>1</v>
      </c>
      <c r="C9334" s="4" t="s">
        <v>14813</v>
      </c>
      <c r="D9334" s="4" t="s">
        <v>2012</v>
      </c>
      <c r="E9334" s="4" t="s">
        <v>2002</v>
      </c>
      <c r="F9334" s="4" t="s">
        <v>125</v>
      </c>
      <c r="G9334">
        <v>178</v>
      </c>
      <c r="H9334">
        <v>75</v>
      </c>
      <c r="I9334" s="1">
        <v>37396</v>
      </c>
      <c r="J9334" s="4"/>
      <c r="K9334" s="4" t="s">
        <v>2016</v>
      </c>
      <c r="L9334" s="4" t="s">
        <v>1233</v>
      </c>
      <c r="M9334" s="4" t="s">
        <v>83</v>
      </c>
      <c r="N9334" s="4" t="s">
        <v>19</v>
      </c>
      <c r="O9334">
        <v>2</v>
      </c>
    </row>
    <row r="9335" spans="1:15" x14ac:dyDescent="0.25">
      <c r="A9335">
        <v>1960832</v>
      </c>
      <c r="B9335" t="b">
        <v>1</v>
      </c>
      <c r="C9335" s="4" t="s">
        <v>14814</v>
      </c>
      <c r="D9335" s="4" t="s">
        <v>2012</v>
      </c>
      <c r="E9335" s="4" t="s">
        <v>2002</v>
      </c>
      <c r="F9335" s="4" t="s">
        <v>125</v>
      </c>
      <c r="G9335">
        <v>170</v>
      </c>
      <c r="H9335">
        <v>72</v>
      </c>
      <c r="I9335" s="1">
        <v>36323</v>
      </c>
      <c r="J9335" s="4"/>
      <c r="K9335" s="4" t="s">
        <v>2016</v>
      </c>
      <c r="L9335" s="4" t="s">
        <v>1233</v>
      </c>
      <c r="M9335" s="4" t="s">
        <v>83</v>
      </c>
      <c r="N9335" s="4" t="s">
        <v>19</v>
      </c>
      <c r="O9335">
        <v>2</v>
      </c>
    </row>
    <row r="9336" spans="1:15" x14ac:dyDescent="0.25">
      <c r="A9336">
        <v>1960834</v>
      </c>
      <c r="B9336" t="b">
        <v>1</v>
      </c>
      <c r="C9336" s="4" t="s">
        <v>14815</v>
      </c>
      <c r="D9336" s="4" t="s">
        <v>2012</v>
      </c>
      <c r="E9336" s="4" t="s">
        <v>2002</v>
      </c>
      <c r="F9336" s="4" t="s">
        <v>125</v>
      </c>
      <c r="G9336">
        <v>170</v>
      </c>
      <c r="H9336">
        <v>68</v>
      </c>
      <c r="I9336" s="1">
        <v>36552</v>
      </c>
      <c r="J9336" s="4"/>
      <c r="K9336" s="4" t="s">
        <v>2016</v>
      </c>
      <c r="L9336" s="4" t="s">
        <v>1233</v>
      </c>
      <c r="M9336" s="4" t="s">
        <v>490</v>
      </c>
      <c r="N9336" s="4" t="s">
        <v>19</v>
      </c>
      <c r="O9336">
        <v>2</v>
      </c>
    </row>
    <row r="9337" spans="1:15" x14ac:dyDescent="0.25">
      <c r="A9337">
        <v>1960837</v>
      </c>
      <c r="B9337" t="b">
        <v>1</v>
      </c>
      <c r="C9337" s="4" t="s">
        <v>14816</v>
      </c>
      <c r="D9337" s="4" t="s">
        <v>2012</v>
      </c>
      <c r="E9337" s="4" t="s">
        <v>2002</v>
      </c>
      <c r="F9337" s="4" t="s">
        <v>125</v>
      </c>
      <c r="G9337">
        <v>164</v>
      </c>
      <c r="H9337">
        <v>68</v>
      </c>
      <c r="I9337" s="1">
        <v>35358</v>
      </c>
      <c r="J9337" s="4"/>
      <c r="K9337" s="4" t="s">
        <v>2016</v>
      </c>
      <c r="L9337" s="4" t="s">
        <v>1233</v>
      </c>
      <c r="M9337" s="4" t="s">
        <v>490</v>
      </c>
      <c r="N9337" s="4" t="s">
        <v>19</v>
      </c>
      <c r="O9337">
        <v>2</v>
      </c>
    </row>
    <row r="9338" spans="1:15" x14ac:dyDescent="0.25">
      <c r="A9338">
        <v>1960867</v>
      </c>
      <c r="B9338" t="b">
        <v>1</v>
      </c>
      <c r="C9338" s="4" t="s">
        <v>14817</v>
      </c>
      <c r="D9338" s="4" t="s">
        <v>2012</v>
      </c>
      <c r="E9338" s="4" t="s">
        <v>2002</v>
      </c>
      <c r="F9338" s="4" t="s">
        <v>165</v>
      </c>
      <c r="G9338">
        <v>0</v>
      </c>
      <c r="H9338">
        <v>0</v>
      </c>
      <c r="I9338" s="1">
        <v>34036</v>
      </c>
      <c r="J9338" s="4"/>
      <c r="K9338" s="4" t="s">
        <v>2391</v>
      </c>
      <c r="L9338" s="4" t="s">
        <v>1233</v>
      </c>
      <c r="M9338" s="4" t="s">
        <v>490</v>
      </c>
      <c r="N9338" s="4" t="s">
        <v>19</v>
      </c>
      <c r="O9338">
        <v>2</v>
      </c>
    </row>
    <row r="9339" spans="1:15" x14ac:dyDescent="0.25">
      <c r="A9339">
        <v>1960871</v>
      </c>
      <c r="B9339" t="b">
        <v>1</v>
      </c>
      <c r="C9339" s="4" t="s">
        <v>14818</v>
      </c>
      <c r="D9339" s="4" t="s">
        <v>2001</v>
      </c>
      <c r="E9339" s="4" t="s">
        <v>2002</v>
      </c>
      <c r="F9339" s="4" t="s">
        <v>165</v>
      </c>
      <c r="G9339">
        <v>0</v>
      </c>
      <c r="H9339">
        <v>0</v>
      </c>
      <c r="I9339" s="1">
        <v>35388</v>
      </c>
      <c r="J9339" s="4"/>
      <c r="K9339" s="4" t="s">
        <v>2391</v>
      </c>
      <c r="L9339" s="4" t="s">
        <v>1233</v>
      </c>
      <c r="M9339" s="4" t="s">
        <v>490</v>
      </c>
      <c r="N9339" s="4" t="s">
        <v>19</v>
      </c>
      <c r="O9339">
        <v>2</v>
      </c>
    </row>
    <row r="9340" spans="1:15" x14ac:dyDescent="0.25">
      <c r="A9340">
        <v>1960872</v>
      </c>
      <c r="B9340" t="b">
        <v>1</v>
      </c>
      <c r="C9340" s="4" t="s">
        <v>14819</v>
      </c>
      <c r="D9340" s="4" t="s">
        <v>2001</v>
      </c>
      <c r="E9340" s="4" t="s">
        <v>2002</v>
      </c>
      <c r="F9340" s="4" t="s">
        <v>165</v>
      </c>
      <c r="G9340">
        <v>0</v>
      </c>
      <c r="H9340">
        <v>0</v>
      </c>
      <c r="I9340" s="1">
        <v>36742</v>
      </c>
      <c r="J9340" s="4"/>
      <c r="K9340" s="4" t="s">
        <v>2701</v>
      </c>
      <c r="L9340" s="4" t="s">
        <v>1233</v>
      </c>
      <c r="M9340" s="4" t="s">
        <v>506</v>
      </c>
      <c r="N9340" s="4" t="s">
        <v>19</v>
      </c>
      <c r="O9340">
        <v>2</v>
      </c>
    </row>
    <row r="9341" spans="1:15" x14ac:dyDescent="0.25">
      <c r="A9341">
        <v>1960873</v>
      </c>
      <c r="B9341" t="b">
        <v>1</v>
      </c>
      <c r="C9341" s="4" t="s">
        <v>14820</v>
      </c>
      <c r="D9341" s="4" t="s">
        <v>2012</v>
      </c>
      <c r="E9341" s="4" t="s">
        <v>2002</v>
      </c>
      <c r="F9341" s="4" t="s">
        <v>165</v>
      </c>
      <c r="G9341">
        <v>0</v>
      </c>
      <c r="H9341">
        <v>0</v>
      </c>
      <c r="I9341" s="1">
        <v>35139</v>
      </c>
      <c r="J9341" s="4"/>
      <c r="K9341" s="4" t="s">
        <v>2391</v>
      </c>
      <c r="L9341" s="4" t="s">
        <v>1233</v>
      </c>
      <c r="M9341" s="4" t="s">
        <v>506</v>
      </c>
      <c r="N9341" s="4" t="s">
        <v>19</v>
      </c>
      <c r="O9341">
        <v>2</v>
      </c>
    </row>
    <row r="9342" spans="1:15" x14ac:dyDescent="0.25">
      <c r="A9342">
        <v>1960899</v>
      </c>
      <c r="B9342" t="b">
        <v>1</v>
      </c>
      <c r="C9342" s="4" t="s">
        <v>14821</v>
      </c>
      <c r="D9342" s="4" t="s">
        <v>2012</v>
      </c>
      <c r="E9342" s="4" t="s">
        <v>2002</v>
      </c>
      <c r="F9342" s="4" t="s">
        <v>32</v>
      </c>
      <c r="G9342">
        <v>182</v>
      </c>
      <c r="H9342">
        <v>0</v>
      </c>
      <c r="I9342" s="1">
        <v>35275</v>
      </c>
      <c r="J9342" s="4" t="s">
        <v>14822</v>
      </c>
      <c r="K9342" s="4" t="s">
        <v>2016</v>
      </c>
      <c r="L9342" s="4" t="s">
        <v>1233</v>
      </c>
      <c r="M9342" s="4" t="s">
        <v>506</v>
      </c>
      <c r="N9342" s="4" t="s">
        <v>19</v>
      </c>
      <c r="O9342">
        <v>2</v>
      </c>
    </row>
    <row r="9343" spans="1:15" x14ac:dyDescent="0.25">
      <c r="A9343">
        <v>1960902</v>
      </c>
      <c r="B9343" t="b">
        <v>1</v>
      </c>
      <c r="C9343" s="4" t="s">
        <v>14823</v>
      </c>
      <c r="D9343" s="4" t="s">
        <v>2001</v>
      </c>
      <c r="E9343" s="4" t="s">
        <v>2002</v>
      </c>
      <c r="F9343" s="4" t="s">
        <v>32</v>
      </c>
      <c r="G9343">
        <v>198</v>
      </c>
      <c r="H9343">
        <v>0</v>
      </c>
      <c r="I9343" s="1">
        <v>33263</v>
      </c>
      <c r="J9343" s="4"/>
      <c r="K9343" s="4" t="s">
        <v>2016</v>
      </c>
      <c r="L9343" s="4" t="s">
        <v>1233</v>
      </c>
      <c r="M9343" s="4" t="s">
        <v>506</v>
      </c>
      <c r="N9343" s="4" t="s">
        <v>19</v>
      </c>
      <c r="O9343">
        <v>2</v>
      </c>
    </row>
    <row r="9344" spans="1:15" x14ac:dyDescent="0.25">
      <c r="A9344">
        <v>1960907</v>
      </c>
      <c r="B9344" t="b">
        <v>1</v>
      </c>
      <c r="C9344" s="4" t="s">
        <v>14824</v>
      </c>
      <c r="D9344" s="4" t="s">
        <v>2012</v>
      </c>
      <c r="E9344" s="4" t="s">
        <v>2002</v>
      </c>
      <c r="F9344" s="4" t="s">
        <v>32</v>
      </c>
      <c r="G9344">
        <v>182</v>
      </c>
      <c r="H9344">
        <v>0</v>
      </c>
      <c r="I9344" s="1">
        <v>36973</v>
      </c>
      <c r="J9344" s="4"/>
      <c r="K9344" s="4" t="s">
        <v>2016</v>
      </c>
      <c r="L9344" s="4" t="s">
        <v>1233</v>
      </c>
      <c r="M9344" s="4" t="s">
        <v>506</v>
      </c>
      <c r="N9344" s="4" t="s">
        <v>19</v>
      </c>
      <c r="O9344">
        <v>2</v>
      </c>
    </row>
    <row r="9345" spans="1:15" x14ac:dyDescent="0.25">
      <c r="A9345">
        <v>1960909</v>
      </c>
      <c r="B9345" t="b">
        <v>1</v>
      </c>
      <c r="C9345" s="4" t="s">
        <v>14825</v>
      </c>
      <c r="D9345" s="4" t="s">
        <v>2012</v>
      </c>
      <c r="E9345" s="4" t="s">
        <v>2002</v>
      </c>
      <c r="F9345" s="4" t="s">
        <v>32</v>
      </c>
      <c r="G9345">
        <v>177</v>
      </c>
      <c r="H9345">
        <v>0</v>
      </c>
      <c r="I9345" s="1">
        <v>36553</v>
      </c>
      <c r="J9345" s="4"/>
      <c r="K9345" s="4" t="s">
        <v>2016</v>
      </c>
      <c r="L9345" s="4" t="s">
        <v>1233</v>
      </c>
      <c r="M9345" s="4" t="s">
        <v>506</v>
      </c>
      <c r="N9345" s="4" t="s">
        <v>19</v>
      </c>
      <c r="O9345">
        <v>2</v>
      </c>
    </row>
    <row r="9346" spans="1:15" x14ac:dyDescent="0.25">
      <c r="A9346">
        <v>1960913</v>
      </c>
      <c r="B9346" t="b">
        <v>1</v>
      </c>
      <c r="C9346" s="4" t="s">
        <v>14826</v>
      </c>
      <c r="D9346" s="4" t="s">
        <v>2012</v>
      </c>
      <c r="E9346" s="4" t="s">
        <v>2002</v>
      </c>
      <c r="F9346" s="4" t="s">
        <v>32</v>
      </c>
      <c r="G9346">
        <v>162</v>
      </c>
      <c r="H9346">
        <v>0</v>
      </c>
      <c r="I9346" s="1">
        <v>35266</v>
      </c>
      <c r="J9346" s="4"/>
      <c r="K9346" s="4" t="s">
        <v>2016</v>
      </c>
      <c r="L9346" s="4" t="s">
        <v>1233</v>
      </c>
      <c r="M9346" s="4" t="s">
        <v>506</v>
      </c>
      <c r="N9346" s="4" t="s">
        <v>19</v>
      </c>
      <c r="O9346">
        <v>2</v>
      </c>
    </row>
    <row r="9347" spans="1:15" x14ac:dyDescent="0.25">
      <c r="A9347">
        <v>1960920</v>
      </c>
      <c r="B9347" t="b">
        <v>1</v>
      </c>
      <c r="C9347" s="4" t="s">
        <v>14827</v>
      </c>
      <c r="D9347" s="4" t="s">
        <v>2001</v>
      </c>
      <c r="E9347" s="4" t="s">
        <v>2002</v>
      </c>
      <c r="F9347" s="4" t="s">
        <v>32</v>
      </c>
      <c r="G9347">
        <v>185</v>
      </c>
      <c r="H9347">
        <v>0</v>
      </c>
      <c r="I9347" s="1">
        <v>35678</v>
      </c>
      <c r="J9347" s="4" t="s">
        <v>14828</v>
      </c>
      <c r="K9347" s="4" t="s">
        <v>2016</v>
      </c>
      <c r="L9347" s="4" t="s">
        <v>1233</v>
      </c>
      <c r="M9347" s="4" t="s">
        <v>506</v>
      </c>
      <c r="N9347" s="4" t="s">
        <v>19</v>
      </c>
      <c r="O9347">
        <v>2</v>
      </c>
    </row>
    <row r="9348" spans="1:15" x14ac:dyDescent="0.25">
      <c r="A9348">
        <v>1960921</v>
      </c>
      <c r="B9348" t="b">
        <v>1</v>
      </c>
      <c r="C9348" s="4" t="s">
        <v>14829</v>
      </c>
      <c r="D9348" s="4" t="s">
        <v>2001</v>
      </c>
      <c r="E9348" s="4" t="s">
        <v>2002</v>
      </c>
      <c r="F9348" s="4" t="s">
        <v>32</v>
      </c>
      <c r="G9348">
        <v>182</v>
      </c>
      <c r="H9348">
        <v>0</v>
      </c>
      <c r="I9348" s="1">
        <v>37695</v>
      </c>
      <c r="J9348" s="4"/>
      <c r="K9348" s="4" t="s">
        <v>2016</v>
      </c>
      <c r="L9348" s="4" t="s">
        <v>1233</v>
      </c>
      <c r="M9348" s="4" t="s">
        <v>506</v>
      </c>
      <c r="N9348" s="4" t="s">
        <v>19</v>
      </c>
      <c r="O9348">
        <v>2</v>
      </c>
    </row>
    <row r="9349" spans="1:15" x14ac:dyDescent="0.25">
      <c r="A9349">
        <v>1960923</v>
      </c>
      <c r="B9349" t="b">
        <v>1</v>
      </c>
      <c r="C9349" s="4" t="s">
        <v>14830</v>
      </c>
      <c r="D9349" s="4" t="s">
        <v>2012</v>
      </c>
      <c r="E9349" s="4" t="s">
        <v>2002</v>
      </c>
      <c r="F9349" s="4" t="s">
        <v>32</v>
      </c>
      <c r="G9349">
        <v>178</v>
      </c>
      <c r="H9349">
        <v>0</v>
      </c>
      <c r="I9349" s="1">
        <v>34535</v>
      </c>
      <c r="J9349" s="4"/>
      <c r="K9349" s="4" t="s">
        <v>2016</v>
      </c>
      <c r="L9349" s="4" t="s">
        <v>1233</v>
      </c>
      <c r="M9349" s="4" t="s">
        <v>506</v>
      </c>
      <c r="N9349" s="4" t="s">
        <v>19</v>
      </c>
      <c r="O9349">
        <v>2</v>
      </c>
    </row>
    <row r="9350" spans="1:15" x14ac:dyDescent="0.25">
      <c r="A9350">
        <v>1960930</v>
      </c>
      <c r="B9350" t="b">
        <v>1</v>
      </c>
      <c r="C9350" s="4" t="s">
        <v>14831</v>
      </c>
      <c r="D9350" s="4" t="s">
        <v>2012</v>
      </c>
      <c r="E9350" s="4" t="s">
        <v>2002</v>
      </c>
      <c r="F9350" s="4" t="s">
        <v>32</v>
      </c>
      <c r="G9350">
        <v>170</v>
      </c>
      <c r="H9350">
        <v>0</v>
      </c>
      <c r="I9350" s="1">
        <v>33379</v>
      </c>
      <c r="J9350" s="4"/>
      <c r="K9350" s="4" t="s">
        <v>2016</v>
      </c>
      <c r="L9350" s="4" t="s">
        <v>1233</v>
      </c>
      <c r="M9350" s="4" t="s">
        <v>506</v>
      </c>
      <c r="N9350" s="4" t="s">
        <v>19</v>
      </c>
      <c r="O9350">
        <v>2</v>
      </c>
    </row>
    <row r="9351" spans="1:15" x14ac:dyDescent="0.25">
      <c r="A9351">
        <v>1960933</v>
      </c>
      <c r="B9351" t="b">
        <v>1</v>
      </c>
      <c r="C9351" s="4" t="s">
        <v>14832</v>
      </c>
      <c r="D9351" s="4" t="s">
        <v>2001</v>
      </c>
      <c r="E9351" s="4" t="s">
        <v>2002</v>
      </c>
      <c r="F9351" s="4" t="s">
        <v>32</v>
      </c>
      <c r="G9351">
        <v>177</v>
      </c>
      <c r="H9351">
        <v>0</v>
      </c>
      <c r="I9351" s="1">
        <v>37048</v>
      </c>
      <c r="J9351" s="4"/>
      <c r="K9351" s="4" t="s">
        <v>2016</v>
      </c>
      <c r="L9351" s="4" t="s">
        <v>1233</v>
      </c>
      <c r="M9351" s="4" t="s">
        <v>506</v>
      </c>
      <c r="N9351" s="4" t="s">
        <v>19</v>
      </c>
      <c r="O9351">
        <v>2</v>
      </c>
    </row>
    <row r="9352" spans="1:15" x14ac:dyDescent="0.25">
      <c r="A9352">
        <v>1960940</v>
      </c>
      <c r="B9352" t="b">
        <v>1</v>
      </c>
      <c r="C9352" s="4" t="s">
        <v>14833</v>
      </c>
      <c r="D9352" s="4" t="s">
        <v>2001</v>
      </c>
      <c r="E9352" s="4" t="s">
        <v>2002</v>
      </c>
      <c r="F9352" s="4" t="s">
        <v>32</v>
      </c>
      <c r="G9352">
        <v>182</v>
      </c>
      <c r="H9352">
        <v>0</v>
      </c>
      <c r="I9352" s="1">
        <v>34822</v>
      </c>
      <c r="J9352" s="4" t="s">
        <v>2612</v>
      </c>
      <c r="K9352" s="4" t="s">
        <v>2016</v>
      </c>
      <c r="L9352" s="4" t="s">
        <v>1233</v>
      </c>
      <c r="M9352" s="4" t="s">
        <v>506</v>
      </c>
      <c r="N9352" s="4" t="s">
        <v>19</v>
      </c>
      <c r="O9352">
        <v>2</v>
      </c>
    </row>
    <row r="9353" spans="1:15" x14ac:dyDescent="0.25">
      <c r="A9353">
        <v>1960958</v>
      </c>
      <c r="B9353" t="b">
        <v>1</v>
      </c>
      <c r="C9353" s="4" t="s">
        <v>14834</v>
      </c>
      <c r="D9353" s="4" t="s">
        <v>2001</v>
      </c>
      <c r="E9353" s="4" t="s">
        <v>2002</v>
      </c>
      <c r="F9353" s="4" t="s">
        <v>32</v>
      </c>
      <c r="G9353">
        <v>190</v>
      </c>
      <c r="H9353">
        <v>0</v>
      </c>
      <c r="I9353" s="1">
        <v>34826</v>
      </c>
      <c r="J9353" s="4" t="s">
        <v>14835</v>
      </c>
      <c r="K9353" s="4" t="s">
        <v>2016</v>
      </c>
      <c r="L9353" s="4" t="s">
        <v>1233</v>
      </c>
      <c r="M9353" s="4" t="s">
        <v>506</v>
      </c>
      <c r="N9353" s="4" t="s">
        <v>19</v>
      </c>
      <c r="O9353">
        <v>2</v>
      </c>
    </row>
    <row r="9354" spans="1:15" x14ac:dyDescent="0.25">
      <c r="A9354">
        <v>1960959</v>
      </c>
      <c r="B9354" t="b">
        <v>1</v>
      </c>
      <c r="C9354" s="4" t="s">
        <v>14836</v>
      </c>
      <c r="D9354" s="4" t="s">
        <v>2001</v>
      </c>
      <c r="E9354" s="4" t="s">
        <v>2002</v>
      </c>
      <c r="F9354" s="4" t="s">
        <v>32</v>
      </c>
      <c r="G9354">
        <v>177</v>
      </c>
      <c r="H9354">
        <v>0</v>
      </c>
      <c r="I9354" s="1">
        <v>35542</v>
      </c>
      <c r="J9354" s="4" t="s">
        <v>14837</v>
      </c>
      <c r="K9354" s="4" t="s">
        <v>2016</v>
      </c>
      <c r="L9354" s="4" t="s">
        <v>1233</v>
      </c>
      <c r="M9354" s="4" t="s">
        <v>506</v>
      </c>
      <c r="N9354" s="4" t="s">
        <v>19</v>
      </c>
      <c r="O9354">
        <v>2</v>
      </c>
    </row>
    <row r="9355" spans="1:15" x14ac:dyDescent="0.25">
      <c r="A9355">
        <v>1960961</v>
      </c>
      <c r="B9355" t="b">
        <v>1</v>
      </c>
      <c r="C9355" s="4" t="s">
        <v>14838</v>
      </c>
      <c r="D9355" s="4" t="s">
        <v>2001</v>
      </c>
      <c r="E9355" s="4" t="s">
        <v>2002</v>
      </c>
      <c r="F9355" s="4" t="s">
        <v>32</v>
      </c>
      <c r="G9355">
        <v>187</v>
      </c>
      <c r="H9355">
        <v>0</v>
      </c>
      <c r="I9355" s="1">
        <v>35753</v>
      </c>
      <c r="J9355" s="4" t="s">
        <v>14839</v>
      </c>
      <c r="K9355" s="4" t="s">
        <v>2016</v>
      </c>
      <c r="L9355" s="4" t="s">
        <v>1233</v>
      </c>
      <c r="M9355" s="4" t="s">
        <v>506</v>
      </c>
      <c r="N9355" s="4" t="s">
        <v>19</v>
      </c>
      <c r="O9355">
        <v>2</v>
      </c>
    </row>
    <row r="9356" spans="1:15" x14ac:dyDescent="0.25">
      <c r="A9356">
        <v>1960971</v>
      </c>
      <c r="B9356" t="b">
        <v>1</v>
      </c>
      <c r="C9356" s="4" t="s">
        <v>14840</v>
      </c>
      <c r="D9356" s="4" t="s">
        <v>2012</v>
      </c>
      <c r="E9356" s="4" t="s">
        <v>2046</v>
      </c>
      <c r="F9356" s="4" t="s">
        <v>32</v>
      </c>
      <c r="G9356">
        <v>162</v>
      </c>
      <c r="H9356">
        <v>0</v>
      </c>
      <c r="I9356" s="1">
        <v>38378</v>
      </c>
      <c r="J9356" s="4"/>
      <c r="K9356" s="4" t="s">
        <v>2016</v>
      </c>
      <c r="L9356" s="4" t="s">
        <v>1233</v>
      </c>
      <c r="M9356" s="4" t="s">
        <v>506</v>
      </c>
      <c r="N9356" s="4" t="s">
        <v>19</v>
      </c>
      <c r="O9356">
        <v>2</v>
      </c>
    </row>
    <row r="9357" spans="1:15" x14ac:dyDescent="0.25">
      <c r="A9357">
        <v>1960977</v>
      </c>
      <c r="B9357" t="b">
        <v>1</v>
      </c>
      <c r="C9357" s="4" t="s">
        <v>14841</v>
      </c>
      <c r="D9357" s="4" t="s">
        <v>2001</v>
      </c>
      <c r="E9357" s="4" t="s">
        <v>2002</v>
      </c>
      <c r="F9357" s="4" t="s">
        <v>32</v>
      </c>
      <c r="G9357">
        <v>195</v>
      </c>
      <c r="H9357">
        <v>0</v>
      </c>
      <c r="I9357" s="1">
        <v>36280</v>
      </c>
      <c r="J9357" s="4" t="s">
        <v>2142</v>
      </c>
      <c r="K9357" s="4" t="s">
        <v>2016</v>
      </c>
      <c r="L9357" s="4" t="s">
        <v>1233</v>
      </c>
      <c r="M9357" s="4" t="s">
        <v>506</v>
      </c>
      <c r="N9357" s="4" t="s">
        <v>19</v>
      </c>
      <c r="O9357">
        <v>2</v>
      </c>
    </row>
    <row r="9358" spans="1:15" x14ac:dyDescent="0.25">
      <c r="A9358">
        <v>1960984</v>
      </c>
      <c r="B9358" t="b">
        <v>1</v>
      </c>
      <c r="C9358" s="4" t="s">
        <v>14842</v>
      </c>
      <c r="D9358" s="4" t="s">
        <v>2012</v>
      </c>
      <c r="E9358" s="4" t="s">
        <v>2002</v>
      </c>
      <c r="F9358" s="4" t="s">
        <v>32</v>
      </c>
      <c r="G9358">
        <v>172</v>
      </c>
      <c r="H9358">
        <v>0</v>
      </c>
      <c r="I9358" s="1">
        <v>35132</v>
      </c>
      <c r="J9358" s="4" t="s">
        <v>14843</v>
      </c>
      <c r="K9358" s="4" t="s">
        <v>2016</v>
      </c>
      <c r="L9358" s="4" t="s">
        <v>1233</v>
      </c>
      <c r="M9358" s="4" t="s">
        <v>506</v>
      </c>
      <c r="N9358" s="4" t="s">
        <v>19</v>
      </c>
      <c r="O9358">
        <v>2</v>
      </c>
    </row>
    <row r="9359" spans="1:15" x14ac:dyDescent="0.25">
      <c r="A9359">
        <v>1961008</v>
      </c>
      <c r="B9359" t="b">
        <v>1</v>
      </c>
      <c r="C9359" s="4" t="s">
        <v>14844</v>
      </c>
      <c r="D9359" s="4" t="s">
        <v>2012</v>
      </c>
      <c r="E9359" s="4" t="s">
        <v>2002</v>
      </c>
      <c r="F9359" s="4" t="s">
        <v>32</v>
      </c>
      <c r="G9359">
        <v>160</v>
      </c>
      <c r="H9359">
        <v>0</v>
      </c>
      <c r="I9359" s="1">
        <v>33826</v>
      </c>
      <c r="J9359" s="4" t="s">
        <v>14845</v>
      </c>
      <c r="K9359" s="4" t="s">
        <v>2016</v>
      </c>
      <c r="L9359" s="4" t="s">
        <v>1233</v>
      </c>
      <c r="M9359" s="4" t="s">
        <v>506</v>
      </c>
      <c r="N9359" s="4" t="s">
        <v>19</v>
      </c>
      <c r="O9359">
        <v>2</v>
      </c>
    </row>
    <row r="9360" spans="1:15" x14ac:dyDescent="0.25">
      <c r="A9360">
        <v>1961011</v>
      </c>
      <c r="B9360" t="b">
        <v>1</v>
      </c>
      <c r="C9360" s="4" t="s">
        <v>14846</v>
      </c>
      <c r="D9360" s="4" t="s">
        <v>2012</v>
      </c>
      <c r="E9360" s="4" t="s">
        <v>2002</v>
      </c>
      <c r="F9360" s="4" t="s">
        <v>32</v>
      </c>
      <c r="G9360">
        <v>162</v>
      </c>
      <c r="H9360">
        <v>0</v>
      </c>
      <c r="I9360" s="1">
        <v>36943</v>
      </c>
      <c r="J9360" s="4"/>
      <c r="K9360" s="4" t="s">
        <v>2016</v>
      </c>
      <c r="L9360" s="4" t="s">
        <v>1233</v>
      </c>
      <c r="M9360" s="4" t="s">
        <v>506</v>
      </c>
      <c r="N9360" s="4" t="s">
        <v>19</v>
      </c>
      <c r="O9360">
        <v>2</v>
      </c>
    </row>
    <row r="9361" spans="1:15" x14ac:dyDescent="0.25">
      <c r="A9361">
        <v>1961016</v>
      </c>
      <c r="B9361" t="b">
        <v>1</v>
      </c>
      <c r="C9361" s="4" t="s">
        <v>14847</v>
      </c>
      <c r="D9361" s="4" t="s">
        <v>2012</v>
      </c>
      <c r="E9361" s="4" t="s">
        <v>2002</v>
      </c>
      <c r="F9361" s="4" t="s">
        <v>32</v>
      </c>
      <c r="G9361">
        <v>172</v>
      </c>
      <c r="H9361">
        <v>0</v>
      </c>
      <c r="I9361" s="1">
        <v>33670</v>
      </c>
      <c r="J9361" s="4"/>
      <c r="K9361" s="4" t="s">
        <v>2016</v>
      </c>
      <c r="L9361" s="4" t="s">
        <v>1233</v>
      </c>
      <c r="M9361" s="4" t="s">
        <v>672</v>
      </c>
      <c r="N9361" s="4" t="s">
        <v>19</v>
      </c>
      <c r="O9361">
        <v>2</v>
      </c>
    </row>
    <row r="9362" spans="1:15" x14ac:dyDescent="0.25">
      <c r="A9362">
        <v>1961035</v>
      </c>
      <c r="B9362" t="b">
        <v>1</v>
      </c>
      <c r="C9362" s="4" t="s">
        <v>14848</v>
      </c>
      <c r="D9362" s="4" t="s">
        <v>2012</v>
      </c>
      <c r="E9362" s="4" t="s">
        <v>2002</v>
      </c>
      <c r="F9362" s="4" t="s">
        <v>32</v>
      </c>
      <c r="G9362">
        <v>170</v>
      </c>
      <c r="H9362">
        <v>0</v>
      </c>
      <c r="I9362" s="1">
        <v>33884</v>
      </c>
      <c r="J9362" s="4" t="s">
        <v>14849</v>
      </c>
      <c r="K9362" s="4" t="s">
        <v>2016</v>
      </c>
      <c r="L9362" s="4" t="s">
        <v>1233</v>
      </c>
      <c r="M9362" s="4" t="s">
        <v>672</v>
      </c>
      <c r="N9362" s="4" t="s">
        <v>19</v>
      </c>
      <c r="O9362">
        <v>2</v>
      </c>
    </row>
    <row r="9363" spans="1:15" x14ac:dyDescent="0.25">
      <c r="A9363">
        <v>1961039</v>
      </c>
      <c r="B9363" t="b">
        <v>1</v>
      </c>
      <c r="C9363" s="4" t="s">
        <v>14850</v>
      </c>
      <c r="D9363" s="4" t="s">
        <v>2001</v>
      </c>
      <c r="E9363" s="4" t="s">
        <v>2002</v>
      </c>
      <c r="F9363" s="4" t="s">
        <v>165</v>
      </c>
      <c r="G9363">
        <v>0</v>
      </c>
      <c r="H9363">
        <v>0</v>
      </c>
      <c r="I9363" s="1">
        <v>34176</v>
      </c>
      <c r="J9363" s="4" t="s">
        <v>14851</v>
      </c>
      <c r="K9363" s="4" t="s">
        <v>2701</v>
      </c>
      <c r="L9363" s="4" t="s">
        <v>1233</v>
      </c>
      <c r="M9363" s="4" t="s">
        <v>506</v>
      </c>
      <c r="N9363" s="4" t="s">
        <v>19</v>
      </c>
      <c r="O9363">
        <v>2</v>
      </c>
    </row>
    <row r="9364" spans="1:15" x14ac:dyDescent="0.25">
      <c r="A9364">
        <v>1961043</v>
      </c>
      <c r="B9364" t="b">
        <v>1</v>
      </c>
      <c r="C9364" s="4" t="s">
        <v>14852</v>
      </c>
      <c r="D9364" s="4" t="s">
        <v>2001</v>
      </c>
      <c r="E9364" s="4" t="s">
        <v>2002</v>
      </c>
      <c r="F9364" s="4" t="s">
        <v>165</v>
      </c>
      <c r="G9364">
        <v>0</v>
      </c>
      <c r="H9364">
        <v>0</v>
      </c>
      <c r="I9364" s="1">
        <v>29123</v>
      </c>
      <c r="J9364" s="4" t="s">
        <v>12046</v>
      </c>
      <c r="K9364" s="4" t="s">
        <v>2391</v>
      </c>
      <c r="L9364" s="4" t="s">
        <v>1233</v>
      </c>
      <c r="M9364" s="4" t="s">
        <v>672</v>
      </c>
      <c r="N9364" s="4" t="s">
        <v>19</v>
      </c>
      <c r="O9364">
        <v>2</v>
      </c>
    </row>
    <row r="9365" spans="1:15" x14ac:dyDescent="0.25">
      <c r="A9365">
        <v>1961044</v>
      </c>
      <c r="B9365" t="b">
        <v>1</v>
      </c>
      <c r="C9365" s="4" t="s">
        <v>14853</v>
      </c>
      <c r="D9365" s="4" t="s">
        <v>2012</v>
      </c>
      <c r="E9365" s="4" t="s">
        <v>2002</v>
      </c>
      <c r="F9365" s="4" t="s">
        <v>32</v>
      </c>
      <c r="G9365">
        <v>167</v>
      </c>
      <c r="H9365">
        <v>0</v>
      </c>
      <c r="I9365" s="1">
        <v>36673</v>
      </c>
      <c r="J9365" s="4"/>
      <c r="K9365" s="4" t="s">
        <v>2025</v>
      </c>
      <c r="L9365" s="4" t="s">
        <v>1233</v>
      </c>
      <c r="M9365" s="4" t="s">
        <v>506</v>
      </c>
      <c r="N9365" s="4" t="s">
        <v>19</v>
      </c>
      <c r="O9365">
        <v>2</v>
      </c>
    </row>
    <row r="9366" spans="1:15" x14ac:dyDescent="0.25">
      <c r="A9366">
        <v>1961052</v>
      </c>
      <c r="B9366" t="b">
        <v>1</v>
      </c>
      <c r="C9366" s="4" t="s">
        <v>14854</v>
      </c>
      <c r="D9366" s="4" t="s">
        <v>2012</v>
      </c>
      <c r="E9366" s="4" t="s">
        <v>2002</v>
      </c>
      <c r="F9366" s="4" t="s">
        <v>165</v>
      </c>
      <c r="G9366">
        <v>0</v>
      </c>
      <c r="H9366">
        <v>0</v>
      </c>
      <c r="I9366" s="1">
        <v>35538</v>
      </c>
      <c r="J9366" s="4" t="s">
        <v>2158</v>
      </c>
      <c r="K9366" s="4" t="s">
        <v>3132</v>
      </c>
      <c r="L9366" s="4" t="s">
        <v>1233</v>
      </c>
      <c r="M9366" s="4" t="s">
        <v>672</v>
      </c>
      <c r="N9366" s="4" t="s">
        <v>19</v>
      </c>
      <c r="O9366">
        <v>2</v>
      </c>
    </row>
    <row r="9367" spans="1:15" x14ac:dyDescent="0.25">
      <c r="A9367">
        <v>1961053</v>
      </c>
      <c r="B9367" t="b">
        <v>1</v>
      </c>
      <c r="C9367" s="4" t="s">
        <v>14855</v>
      </c>
      <c r="D9367" s="4" t="s">
        <v>2012</v>
      </c>
      <c r="E9367" s="4" t="s">
        <v>2002</v>
      </c>
      <c r="F9367" s="4" t="s">
        <v>32</v>
      </c>
      <c r="G9367">
        <v>152</v>
      </c>
      <c r="H9367">
        <v>0</v>
      </c>
      <c r="I9367" s="1">
        <v>35400</v>
      </c>
      <c r="J9367" s="4" t="s">
        <v>14856</v>
      </c>
      <c r="K9367" s="4" t="s">
        <v>2016</v>
      </c>
      <c r="L9367" s="4" t="s">
        <v>1233</v>
      </c>
      <c r="M9367" s="4" t="s">
        <v>672</v>
      </c>
      <c r="N9367" s="4" t="s">
        <v>19</v>
      </c>
      <c r="O9367">
        <v>2</v>
      </c>
    </row>
    <row r="9368" spans="1:15" x14ac:dyDescent="0.25">
      <c r="A9368">
        <v>1961057</v>
      </c>
      <c r="B9368" t="b">
        <v>1</v>
      </c>
      <c r="C9368" s="4" t="s">
        <v>14857</v>
      </c>
      <c r="D9368" s="4" t="s">
        <v>2001</v>
      </c>
      <c r="E9368" s="4" t="s">
        <v>2002</v>
      </c>
      <c r="F9368" s="4" t="s">
        <v>165</v>
      </c>
      <c r="G9368">
        <v>0</v>
      </c>
      <c r="H9368">
        <v>0</v>
      </c>
      <c r="I9368" s="1">
        <v>37425</v>
      </c>
      <c r="J9368" s="4"/>
      <c r="K9368" s="4" t="s">
        <v>2701</v>
      </c>
      <c r="L9368" s="4" t="s">
        <v>1233</v>
      </c>
      <c r="M9368" s="4" t="s">
        <v>672</v>
      </c>
      <c r="N9368" s="4" t="s">
        <v>19</v>
      </c>
      <c r="O9368">
        <v>2</v>
      </c>
    </row>
    <row r="9369" spans="1:15" x14ac:dyDescent="0.25">
      <c r="A9369">
        <v>1961058</v>
      </c>
      <c r="B9369" t="b">
        <v>1</v>
      </c>
      <c r="C9369" s="4" t="s">
        <v>14858</v>
      </c>
      <c r="D9369" s="4" t="s">
        <v>2001</v>
      </c>
      <c r="E9369" s="4" t="s">
        <v>2002</v>
      </c>
      <c r="F9369" s="4" t="s">
        <v>165</v>
      </c>
      <c r="G9369">
        <v>0</v>
      </c>
      <c r="H9369">
        <v>0</v>
      </c>
      <c r="I9369" s="1">
        <v>31925</v>
      </c>
      <c r="J9369" s="4"/>
      <c r="K9369" s="4" t="s">
        <v>3132</v>
      </c>
      <c r="L9369" s="4" t="s">
        <v>1233</v>
      </c>
      <c r="M9369" s="4" t="s">
        <v>672</v>
      </c>
      <c r="N9369" s="4" t="s">
        <v>19</v>
      </c>
      <c r="O9369">
        <v>2</v>
      </c>
    </row>
    <row r="9370" spans="1:15" x14ac:dyDescent="0.25">
      <c r="A9370">
        <v>1961059</v>
      </c>
      <c r="B9370" t="b">
        <v>1</v>
      </c>
      <c r="C9370" s="4" t="s">
        <v>14859</v>
      </c>
      <c r="D9370" s="4" t="s">
        <v>2012</v>
      </c>
      <c r="E9370" s="4" t="s">
        <v>2002</v>
      </c>
      <c r="F9370" s="4" t="s">
        <v>165</v>
      </c>
      <c r="G9370">
        <v>0</v>
      </c>
      <c r="H9370">
        <v>0</v>
      </c>
      <c r="I9370" s="1">
        <v>30638</v>
      </c>
      <c r="J9370" s="4" t="s">
        <v>14860</v>
      </c>
      <c r="K9370" s="4" t="s">
        <v>3132</v>
      </c>
      <c r="L9370" s="4" t="s">
        <v>1233</v>
      </c>
      <c r="M9370" s="4" t="s">
        <v>672</v>
      </c>
      <c r="N9370" s="4" t="s">
        <v>19</v>
      </c>
      <c r="O9370">
        <v>2</v>
      </c>
    </row>
    <row r="9371" spans="1:15" x14ac:dyDescent="0.25">
      <c r="A9371">
        <v>1961061</v>
      </c>
      <c r="B9371" t="b">
        <v>1</v>
      </c>
      <c r="C9371" s="4" t="s">
        <v>14861</v>
      </c>
      <c r="D9371" s="4" t="s">
        <v>2001</v>
      </c>
      <c r="E9371" s="4" t="s">
        <v>2002</v>
      </c>
      <c r="F9371" s="4" t="s">
        <v>165</v>
      </c>
      <c r="G9371">
        <v>0</v>
      </c>
      <c r="H9371">
        <v>0</v>
      </c>
      <c r="I9371" s="1">
        <v>33764</v>
      </c>
      <c r="J9371" s="4"/>
      <c r="K9371" s="4" t="s">
        <v>2701</v>
      </c>
      <c r="L9371" s="4" t="s">
        <v>1233</v>
      </c>
      <c r="M9371" s="4" t="s">
        <v>672</v>
      </c>
      <c r="N9371" s="4" t="s">
        <v>19</v>
      </c>
      <c r="O9371">
        <v>2</v>
      </c>
    </row>
    <row r="9372" spans="1:15" x14ac:dyDescent="0.25">
      <c r="A9372">
        <v>1961062</v>
      </c>
      <c r="B9372" t="b">
        <v>1</v>
      </c>
      <c r="C9372" s="4" t="s">
        <v>14862</v>
      </c>
      <c r="D9372" s="4" t="s">
        <v>2012</v>
      </c>
      <c r="E9372" s="4" t="s">
        <v>2002</v>
      </c>
      <c r="F9372" s="4" t="s">
        <v>165</v>
      </c>
      <c r="G9372">
        <v>0</v>
      </c>
      <c r="H9372">
        <v>0</v>
      </c>
      <c r="I9372" s="1">
        <v>33309</v>
      </c>
      <c r="J9372" s="4"/>
      <c r="K9372" s="4" t="s">
        <v>4141</v>
      </c>
      <c r="L9372" s="4" t="s">
        <v>1233</v>
      </c>
      <c r="M9372" s="4" t="s">
        <v>672</v>
      </c>
      <c r="N9372" s="4" t="s">
        <v>19</v>
      </c>
      <c r="O9372">
        <v>2</v>
      </c>
    </row>
    <row r="9373" spans="1:15" x14ac:dyDescent="0.25">
      <c r="A9373">
        <v>1961064</v>
      </c>
      <c r="B9373" t="b">
        <v>1</v>
      </c>
      <c r="C9373" s="4" t="s">
        <v>14863</v>
      </c>
      <c r="D9373" s="4" t="s">
        <v>2012</v>
      </c>
      <c r="E9373" s="4" t="s">
        <v>2002</v>
      </c>
      <c r="F9373" s="4" t="s">
        <v>165</v>
      </c>
      <c r="G9373">
        <v>0</v>
      </c>
      <c r="H9373">
        <v>0</v>
      </c>
      <c r="I9373" s="1">
        <v>37001</v>
      </c>
      <c r="J9373" s="4"/>
      <c r="K9373" s="4" t="s">
        <v>2701</v>
      </c>
      <c r="L9373" s="4" t="s">
        <v>1233</v>
      </c>
      <c r="M9373" s="4" t="s">
        <v>672</v>
      </c>
      <c r="N9373" s="4" t="s">
        <v>19</v>
      </c>
      <c r="O9373">
        <v>2</v>
      </c>
    </row>
    <row r="9374" spans="1:15" x14ac:dyDescent="0.25">
      <c r="A9374">
        <v>1961065</v>
      </c>
      <c r="B9374" t="b">
        <v>1</v>
      </c>
      <c r="C9374" s="4" t="s">
        <v>14864</v>
      </c>
      <c r="D9374" s="4" t="s">
        <v>2012</v>
      </c>
      <c r="E9374" s="4" t="s">
        <v>2002</v>
      </c>
      <c r="F9374" s="4" t="s">
        <v>165</v>
      </c>
      <c r="G9374">
        <v>0</v>
      </c>
      <c r="H9374">
        <v>0</v>
      </c>
      <c r="I9374" s="1">
        <v>33281</v>
      </c>
      <c r="J9374" s="4"/>
      <c r="K9374" s="4" t="s">
        <v>8665</v>
      </c>
      <c r="L9374" s="4" t="s">
        <v>1233</v>
      </c>
      <c r="M9374" s="4" t="s">
        <v>672</v>
      </c>
      <c r="N9374" s="4" t="s">
        <v>19</v>
      </c>
      <c r="O9374">
        <v>2</v>
      </c>
    </row>
    <row r="9375" spans="1:15" x14ac:dyDescent="0.25">
      <c r="A9375">
        <v>1961066</v>
      </c>
      <c r="B9375" t="b">
        <v>1</v>
      </c>
      <c r="C9375" s="4" t="s">
        <v>14865</v>
      </c>
      <c r="D9375" s="4" t="s">
        <v>2001</v>
      </c>
      <c r="E9375" s="4" t="s">
        <v>2002</v>
      </c>
      <c r="F9375" s="4" t="s">
        <v>165</v>
      </c>
      <c r="G9375">
        <v>0</v>
      </c>
      <c r="H9375">
        <v>0</v>
      </c>
      <c r="I9375" s="1">
        <v>32668</v>
      </c>
      <c r="J9375" s="4"/>
      <c r="K9375" s="4" t="s">
        <v>2724</v>
      </c>
      <c r="L9375" s="4" t="s">
        <v>1233</v>
      </c>
      <c r="M9375" s="4" t="s">
        <v>136</v>
      </c>
      <c r="N9375" s="4" t="s">
        <v>19</v>
      </c>
      <c r="O9375">
        <v>2</v>
      </c>
    </row>
    <row r="9376" spans="1:15" x14ac:dyDescent="0.25">
      <c r="A9376">
        <v>1961067</v>
      </c>
      <c r="B9376" t="b">
        <v>1</v>
      </c>
      <c r="C9376" s="4" t="s">
        <v>14866</v>
      </c>
      <c r="D9376" s="4" t="s">
        <v>2001</v>
      </c>
      <c r="E9376" s="4" t="s">
        <v>2002</v>
      </c>
      <c r="F9376" s="4" t="s">
        <v>165</v>
      </c>
      <c r="G9376">
        <v>0</v>
      </c>
      <c r="H9376">
        <v>0</v>
      </c>
      <c r="I9376" s="1">
        <v>34350</v>
      </c>
      <c r="J9376" s="4" t="s">
        <v>14867</v>
      </c>
      <c r="K9376" s="4" t="s">
        <v>2701</v>
      </c>
      <c r="L9376" s="4" t="s">
        <v>1233</v>
      </c>
      <c r="M9376" s="4" t="s">
        <v>136</v>
      </c>
      <c r="N9376" s="4" t="s">
        <v>19</v>
      </c>
      <c r="O9376">
        <v>2</v>
      </c>
    </row>
    <row r="9377" spans="1:15" x14ac:dyDescent="0.25">
      <c r="A9377">
        <v>1961080</v>
      </c>
      <c r="B9377" t="b">
        <v>1</v>
      </c>
      <c r="C9377" s="4" t="s">
        <v>14868</v>
      </c>
      <c r="D9377" s="4" t="s">
        <v>2001</v>
      </c>
      <c r="E9377" s="4" t="s">
        <v>2002</v>
      </c>
      <c r="F9377" s="4" t="s">
        <v>230</v>
      </c>
      <c r="G9377">
        <v>0</v>
      </c>
      <c r="H9377">
        <v>0</v>
      </c>
      <c r="I9377" s="1">
        <v>32083</v>
      </c>
      <c r="J9377" s="4" t="s">
        <v>14869</v>
      </c>
      <c r="K9377" s="4" t="s">
        <v>4994</v>
      </c>
      <c r="L9377" s="4" t="s">
        <v>1233</v>
      </c>
      <c r="M9377" s="4" t="s">
        <v>392</v>
      </c>
      <c r="N9377" s="4" t="s">
        <v>19</v>
      </c>
      <c r="O9377">
        <v>2</v>
      </c>
    </row>
    <row r="9378" spans="1:15" x14ac:dyDescent="0.25">
      <c r="A9378">
        <v>1961081</v>
      </c>
      <c r="B9378" t="b">
        <v>1</v>
      </c>
      <c r="C9378" s="4" t="s">
        <v>14870</v>
      </c>
      <c r="D9378" s="4" t="s">
        <v>2012</v>
      </c>
      <c r="E9378" s="4" t="s">
        <v>2002</v>
      </c>
      <c r="F9378" s="4" t="s">
        <v>230</v>
      </c>
      <c r="G9378">
        <v>0</v>
      </c>
      <c r="H9378">
        <v>0</v>
      </c>
      <c r="I9378" s="1">
        <v>36242</v>
      </c>
      <c r="J9378" s="4" t="s">
        <v>14871</v>
      </c>
      <c r="K9378" s="4" t="s">
        <v>4994</v>
      </c>
      <c r="L9378" s="4" t="s">
        <v>1233</v>
      </c>
      <c r="M9378" s="4" t="s">
        <v>392</v>
      </c>
      <c r="N9378" s="4" t="s">
        <v>19</v>
      </c>
      <c r="O9378">
        <v>2</v>
      </c>
    </row>
    <row r="9379" spans="1:15" x14ac:dyDescent="0.25">
      <c r="A9379">
        <v>1961108</v>
      </c>
      <c r="B9379" t="b">
        <v>1</v>
      </c>
      <c r="C9379" s="4" t="s">
        <v>14872</v>
      </c>
      <c r="D9379" s="4" t="s">
        <v>2001</v>
      </c>
      <c r="E9379" s="4" t="s">
        <v>2002</v>
      </c>
      <c r="F9379" s="4" t="s">
        <v>125</v>
      </c>
      <c r="G9379">
        <v>0</v>
      </c>
      <c r="H9379">
        <v>0</v>
      </c>
      <c r="I9379" s="1">
        <v>37650</v>
      </c>
      <c r="J9379" s="4"/>
      <c r="K9379" s="4" t="s">
        <v>2019</v>
      </c>
      <c r="L9379" s="4" t="s">
        <v>1233</v>
      </c>
      <c r="M9379" s="4" t="s">
        <v>392</v>
      </c>
      <c r="N9379" s="4" t="s">
        <v>19</v>
      </c>
      <c r="O9379">
        <v>2</v>
      </c>
    </row>
    <row r="9380" spans="1:15" x14ac:dyDescent="0.25">
      <c r="A9380">
        <v>1961112</v>
      </c>
      <c r="B9380" t="b">
        <v>1</v>
      </c>
      <c r="C9380" s="4" t="s">
        <v>14873</v>
      </c>
      <c r="D9380" s="4" t="s">
        <v>2012</v>
      </c>
      <c r="E9380" s="4" t="s">
        <v>2002</v>
      </c>
      <c r="F9380" s="4" t="s">
        <v>125</v>
      </c>
      <c r="G9380">
        <v>0</v>
      </c>
      <c r="H9380">
        <v>0</v>
      </c>
      <c r="I9380" s="1">
        <v>32525</v>
      </c>
      <c r="J9380" s="4" t="s">
        <v>14874</v>
      </c>
      <c r="K9380" s="4" t="s">
        <v>2178</v>
      </c>
      <c r="L9380" s="4" t="s">
        <v>1233</v>
      </c>
      <c r="M9380" s="4" t="s">
        <v>392</v>
      </c>
      <c r="N9380" s="4" t="s">
        <v>19</v>
      </c>
      <c r="O9380">
        <v>2</v>
      </c>
    </row>
    <row r="9381" spans="1:15" x14ac:dyDescent="0.25">
      <c r="A9381">
        <v>1961120</v>
      </c>
      <c r="B9381" t="b">
        <v>1</v>
      </c>
      <c r="C9381" s="4" t="s">
        <v>14875</v>
      </c>
      <c r="D9381" s="4" t="s">
        <v>2001</v>
      </c>
      <c r="E9381" s="4" t="s">
        <v>2002</v>
      </c>
      <c r="F9381" s="4" t="s">
        <v>125</v>
      </c>
      <c r="G9381">
        <v>0</v>
      </c>
      <c r="H9381">
        <v>0</v>
      </c>
      <c r="I9381" s="1">
        <v>36583</v>
      </c>
      <c r="J9381" s="4" t="s">
        <v>14876</v>
      </c>
      <c r="K9381" s="4" t="s">
        <v>10428</v>
      </c>
      <c r="L9381" s="4" t="s">
        <v>1233</v>
      </c>
      <c r="M9381" s="4" t="s">
        <v>193</v>
      </c>
      <c r="N9381" s="4" t="s">
        <v>19</v>
      </c>
      <c r="O9381">
        <v>2</v>
      </c>
    </row>
    <row r="9382" spans="1:15" x14ac:dyDescent="0.25">
      <c r="A9382">
        <v>1961122</v>
      </c>
      <c r="B9382" t="b">
        <v>1</v>
      </c>
      <c r="C9382" s="4" t="s">
        <v>14877</v>
      </c>
      <c r="D9382" s="4" t="s">
        <v>2001</v>
      </c>
      <c r="E9382" s="4" t="s">
        <v>2002</v>
      </c>
      <c r="F9382" s="4" t="s">
        <v>125</v>
      </c>
      <c r="G9382">
        <v>0</v>
      </c>
      <c r="H9382">
        <v>0</v>
      </c>
      <c r="I9382" s="1">
        <v>31364</v>
      </c>
      <c r="J9382" s="4" t="s">
        <v>14878</v>
      </c>
      <c r="K9382" s="4" t="s">
        <v>2178</v>
      </c>
      <c r="L9382" s="4" t="s">
        <v>1233</v>
      </c>
      <c r="M9382" s="4" t="s">
        <v>193</v>
      </c>
      <c r="N9382" s="4" t="s">
        <v>19</v>
      </c>
      <c r="O9382">
        <v>2</v>
      </c>
    </row>
    <row r="9383" spans="1:15" x14ac:dyDescent="0.25">
      <c r="A9383">
        <v>1961168</v>
      </c>
      <c r="B9383" t="b">
        <v>1</v>
      </c>
      <c r="C9383" s="4" t="s">
        <v>14879</v>
      </c>
      <c r="D9383" s="4" t="s">
        <v>2001</v>
      </c>
      <c r="E9383" s="4" t="s">
        <v>2002</v>
      </c>
      <c r="F9383" s="4" t="s">
        <v>125</v>
      </c>
      <c r="G9383">
        <v>0</v>
      </c>
      <c r="H9383">
        <v>0</v>
      </c>
      <c r="I9383" s="1">
        <v>34252</v>
      </c>
      <c r="J9383" s="4" t="s">
        <v>14880</v>
      </c>
      <c r="K9383" s="4" t="s">
        <v>2016</v>
      </c>
      <c r="L9383" s="4" t="s">
        <v>1233</v>
      </c>
      <c r="M9383" s="4" t="s">
        <v>193</v>
      </c>
      <c r="N9383" s="4" t="s">
        <v>19</v>
      </c>
      <c r="O9383">
        <v>2</v>
      </c>
    </row>
    <row r="9384" spans="1:15" x14ac:dyDescent="0.25">
      <c r="A9384">
        <v>1961169</v>
      </c>
      <c r="B9384" t="b">
        <v>1</v>
      </c>
      <c r="C9384" s="4" t="s">
        <v>14881</v>
      </c>
      <c r="D9384" s="4" t="s">
        <v>2001</v>
      </c>
      <c r="E9384" s="4" t="s">
        <v>2002</v>
      </c>
      <c r="F9384" s="4" t="s">
        <v>125</v>
      </c>
      <c r="G9384">
        <v>0</v>
      </c>
      <c r="H9384">
        <v>0</v>
      </c>
      <c r="I9384" s="1">
        <v>31613</v>
      </c>
      <c r="J9384" s="4" t="s">
        <v>14882</v>
      </c>
      <c r="K9384" s="4" t="s">
        <v>2016</v>
      </c>
      <c r="L9384" s="4" t="s">
        <v>1233</v>
      </c>
      <c r="M9384" s="4" t="s">
        <v>193</v>
      </c>
      <c r="N9384" s="4" t="s">
        <v>19</v>
      </c>
      <c r="O9384">
        <v>2</v>
      </c>
    </row>
    <row r="9385" spans="1:15" x14ac:dyDescent="0.25">
      <c r="A9385">
        <v>1961170</v>
      </c>
      <c r="B9385" t="b">
        <v>1</v>
      </c>
      <c r="C9385" s="4" t="s">
        <v>14883</v>
      </c>
      <c r="D9385" s="4" t="s">
        <v>2012</v>
      </c>
      <c r="E9385" s="4" t="s">
        <v>2002</v>
      </c>
      <c r="F9385" s="4" t="s">
        <v>125</v>
      </c>
      <c r="G9385">
        <v>0</v>
      </c>
      <c r="H9385">
        <v>0</v>
      </c>
      <c r="I9385" s="1">
        <v>40136</v>
      </c>
      <c r="J9385" s="4" t="s">
        <v>14884</v>
      </c>
      <c r="K9385" s="4" t="s">
        <v>2016</v>
      </c>
      <c r="L9385" s="4" t="s">
        <v>1233</v>
      </c>
      <c r="M9385" s="4" t="s">
        <v>506</v>
      </c>
      <c r="N9385" s="4" t="s">
        <v>19</v>
      </c>
      <c r="O9385">
        <v>2</v>
      </c>
    </row>
    <row r="9386" spans="1:15" x14ac:dyDescent="0.25">
      <c r="A9386">
        <v>1961173</v>
      </c>
      <c r="B9386" t="b">
        <v>1</v>
      </c>
      <c r="C9386" s="4" t="s">
        <v>14885</v>
      </c>
      <c r="D9386" s="4" t="s">
        <v>2001</v>
      </c>
      <c r="E9386" s="4" t="s">
        <v>2002</v>
      </c>
      <c r="F9386" s="4" t="s">
        <v>125</v>
      </c>
      <c r="G9386">
        <v>0</v>
      </c>
      <c r="H9386">
        <v>0</v>
      </c>
      <c r="I9386" s="1">
        <v>38203</v>
      </c>
      <c r="J9386" s="4"/>
      <c r="K9386" s="4" t="s">
        <v>2016</v>
      </c>
      <c r="L9386" s="4" t="s">
        <v>1233</v>
      </c>
      <c r="M9386" s="4" t="s">
        <v>506</v>
      </c>
      <c r="N9386" s="4" t="s">
        <v>19</v>
      </c>
      <c r="O9386">
        <v>2</v>
      </c>
    </row>
    <row r="9387" spans="1:15" x14ac:dyDescent="0.25">
      <c r="A9387">
        <v>1961203</v>
      </c>
      <c r="B9387" t="b">
        <v>1</v>
      </c>
      <c r="C9387" s="4" t="s">
        <v>14886</v>
      </c>
      <c r="D9387" s="4" t="s">
        <v>2012</v>
      </c>
      <c r="E9387" s="4" t="s">
        <v>2002</v>
      </c>
      <c r="F9387" s="4" t="s">
        <v>2196</v>
      </c>
      <c r="G9387">
        <v>0</v>
      </c>
      <c r="H9387">
        <v>0</v>
      </c>
      <c r="I9387" s="1">
        <v>36768</v>
      </c>
      <c r="J9387" s="4"/>
      <c r="K9387" s="4" t="s">
        <v>2049</v>
      </c>
      <c r="L9387" s="4" t="s">
        <v>1233</v>
      </c>
      <c r="M9387" s="4" t="s">
        <v>506</v>
      </c>
      <c r="N9387" s="4" t="s">
        <v>19</v>
      </c>
      <c r="O9387">
        <v>2</v>
      </c>
    </row>
    <row r="9388" spans="1:15" x14ac:dyDescent="0.25">
      <c r="A9388">
        <v>1961204</v>
      </c>
      <c r="B9388" t="b">
        <v>1</v>
      </c>
      <c r="C9388" s="4" t="s">
        <v>14887</v>
      </c>
      <c r="D9388" s="4" t="s">
        <v>2012</v>
      </c>
      <c r="E9388" s="4" t="s">
        <v>2002</v>
      </c>
      <c r="F9388" s="4" t="s">
        <v>443</v>
      </c>
      <c r="G9388">
        <v>190</v>
      </c>
      <c r="H9388">
        <v>0</v>
      </c>
      <c r="I9388" s="1">
        <v>34360</v>
      </c>
      <c r="J9388" s="4" t="s">
        <v>14888</v>
      </c>
      <c r="K9388" s="4" t="s">
        <v>14889</v>
      </c>
      <c r="L9388" s="4" t="s">
        <v>1233</v>
      </c>
      <c r="M9388" s="4" t="s">
        <v>506</v>
      </c>
      <c r="N9388" s="4" t="s">
        <v>19</v>
      </c>
      <c r="O9388">
        <v>2</v>
      </c>
    </row>
    <row r="9389" spans="1:15" x14ac:dyDescent="0.25">
      <c r="A9389">
        <v>1961205</v>
      </c>
      <c r="B9389" t="b">
        <v>1</v>
      </c>
      <c r="C9389" s="4" t="s">
        <v>14890</v>
      </c>
      <c r="D9389" s="4" t="s">
        <v>2001</v>
      </c>
      <c r="E9389" s="4" t="s">
        <v>2002</v>
      </c>
      <c r="F9389" s="4" t="s">
        <v>443</v>
      </c>
      <c r="G9389">
        <v>186</v>
      </c>
      <c r="H9389">
        <v>0</v>
      </c>
      <c r="I9389" s="1">
        <v>36642</v>
      </c>
      <c r="J9389" s="4"/>
      <c r="K9389" s="4" t="s">
        <v>3751</v>
      </c>
      <c r="L9389" s="4" t="s">
        <v>1233</v>
      </c>
      <c r="M9389" s="4" t="s">
        <v>506</v>
      </c>
      <c r="N9389" s="4" t="s">
        <v>19</v>
      </c>
      <c r="O9389">
        <v>2</v>
      </c>
    </row>
    <row r="9390" spans="1:15" x14ac:dyDescent="0.25">
      <c r="A9390">
        <v>1961207</v>
      </c>
      <c r="B9390" t="b">
        <v>1</v>
      </c>
      <c r="C9390" s="4" t="s">
        <v>14891</v>
      </c>
      <c r="D9390" s="4" t="s">
        <v>2001</v>
      </c>
      <c r="E9390" s="4" t="s">
        <v>2002</v>
      </c>
      <c r="F9390" s="4" t="s">
        <v>443</v>
      </c>
      <c r="G9390">
        <v>183</v>
      </c>
      <c r="H9390">
        <v>0</v>
      </c>
      <c r="I9390" s="1">
        <v>34671</v>
      </c>
      <c r="J9390" s="4" t="s">
        <v>3242</v>
      </c>
      <c r="K9390" s="4" t="s">
        <v>3751</v>
      </c>
      <c r="L9390" s="4" t="s">
        <v>1233</v>
      </c>
      <c r="M9390" s="4" t="s">
        <v>506</v>
      </c>
      <c r="N9390" s="4" t="s">
        <v>19</v>
      </c>
      <c r="O9390">
        <v>2</v>
      </c>
    </row>
    <row r="9391" spans="1:15" x14ac:dyDescent="0.25">
      <c r="A9391">
        <v>1961212</v>
      </c>
      <c r="B9391" t="b">
        <v>1</v>
      </c>
      <c r="C9391" s="4" t="s">
        <v>14892</v>
      </c>
      <c r="D9391" s="4" t="s">
        <v>2012</v>
      </c>
      <c r="E9391" s="4" t="s">
        <v>2002</v>
      </c>
      <c r="F9391" s="4" t="s">
        <v>443</v>
      </c>
      <c r="G9391">
        <v>180</v>
      </c>
      <c r="H9391">
        <v>0</v>
      </c>
      <c r="I9391" s="1">
        <v>36982</v>
      </c>
      <c r="J9391" s="4"/>
      <c r="K9391" s="4" t="s">
        <v>8438</v>
      </c>
      <c r="L9391" s="4" t="s">
        <v>1233</v>
      </c>
      <c r="M9391" s="4" t="s">
        <v>506</v>
      </c>
      <c r="N9391" s="4" t="s">
        <v>19</v>
      </c>
      <c r="O9391">
        <v>2</v>
      </c>
    </row>
    <row r="9392" spans="1:15" x14ac:dyDescent="0.25">
      <c r="A9392">
        <v>1961213</v>
      </c>
      <c r="B9392" t="b">
        <v>1</v>
      </c>
      <c r="C9392" s="4" t="s">
        <v>14893</v>
      </c>
      <c r="D9392" s="4" t="s">
        <v>2012</v>
      </c>
      <c r="E9392" s="4" t="s">
        <v>2002</v>
      </c>
      <c r="F9392" s="4" t="s">
        <v>443</v>
      </c>
      <c r="G9392">
        <v>158</v>
      </c>
      <c r="H9392">
        <v>0</v>
      </c>
      <c r="I9392" s="1">
        <v>37802</v>
      </c>
      <c r="J9392" s="4"/>
      <c r="K9392" s="4" t="s">
        <v>8438</v>
      </c>
      <c r="L9392" s="4" t="s">
        <v>1233</v>
      </c>
      <c r="M9392" s="4" t="s">
        <v>506</v>
      </c>
      <c r="N9392" s="4" t="s">
        <v>19</v>
      </c>
      <c r="O9392">
        <v>2</v>
      </c>
    </row>
    <row r="9393" spans="1:15" x14ac:dyDescent="0.25">
      <c r="A9393">
        <v>1961218</v>
      </c>
      <c r="B9393" t="b">
        <v>1</v>
      </c>
      <c r="C9393" s="4" t="s">
        <v>14894</v>
      </c>
      <c r="D9393" s="4" t="s">
        <v>2001</v>
      </c>
      <c r="E9393" s="4" t="s">
        <v>2002</v>
      </c>
      <c r="F9393" s="4" t="s">
        <v>443</v>
      </c>
      <c r="G9393">
        <v>184</v>
      </c>
      <c r="H9393">
        <v>0</v>
      </c>
      <c r="I9393" s="1">
        <v>36453</v>
      </c>
      <c r="J9393" s="4" t="s">
        <v>14895</v>
      </c>
      <c r="K9393" s="4" t="s">
        <v>3751</v>
      </c>
      <c r="L9393" s="4" t="s">
        <v>1233</v>
      </c>
      <c r="M9393" s="4" t="s">
        <v>506</v>
      </c>
      <c r="N9393" s="4" t="s">
        <v>19</v>
      </c>
      <c r="O9393">
        <v>2</v>
      </c>
    </row>
    <row r="9394" spans="1:15" x14ac:dyDescent="0.25">
      <c r="A9394">
        <v>1961234</v>
      </c>
      <c r="B9394" t="b">
        <v>1</v>
      </c>
      <c r="C9394" s="4" t="s">
        <v>14896</v>
      </c>
      <c r="D9394" s="4" t="s">
        <v>2012</v>
      </c>
      <c r="E9394" s="4" t="s">
        <v>2002</v>
      </c>
      <c r="F9394" s="4" t="s">
        <v>443</v>
      </c>
      <c r="G9394">
        <v>161</v>
      </c>
      <c r="H9394">
        <v>0</v>
      </c>
      <c r="I9394" s="1">
        <v>30762</v>
      </c>
      <c r="J9394" s="4"/>
      <c r="K9394" s="4" t="s">
        <v>3751</v>
      </c>
      <c r="L9394" s="4" t="s">
        <v>1233</v>
      </c>
      <c r="M9394" s="4" t="s">
        <v>506</v>
      </c>
      <c r="N9394" s="4" t="s">
        <v>19</v>
      </c>
      <c r="O9394">
        <v>2</v>
      </c>
    </row>
    <row r="9395" spans="1:15" x14ac:dyDescent="0.25">
      <c r="A9395">
        <v>1961243</v>
      </c>
      <c r="B9395" t="b">
        <v>1</v>
      </c>
      <c r="C9395" s="4" t="s">
        <v>14897</v>
      </c>
      <c r="D9395" s="4" t="s">
        <v>2012</v>
      </c>
      <c r="E9395" s="4" t="s">
        <v>2002</v>
      </c>
      <c r="F9395" s="4" t="s">
        <v>443</v>
      </c>
      <c r="G9395">
        <v>175</v>
      </c>
      <c r="H9395">
        <v>0</v>
      </c>
      <c r="I9395" s="1">
        <v>34928</v>
      </c>
      <c r="J9395" s="4"/>
      <c r="K9395" s="4" t="s">
        <v>2016</v>
      </c>
      <c r="L9395" s="4" t="s">
        <v>1233</v>
      </c>
      <c r="M9395" s="4" t="s">
        <v>506</v>
      </c>
      <c r="N9395" s="4" t="s">
        <v>19</v>
      </c>
      <c r="O9395">
        <v>2</v>
      </c>
    </row>
    <row r="9396" spans="1:15" x14ac:dyDescent="0.25">
      <c r="A9396">
        <v>1961245</v>
      </c>
      <c r="B9396" t="b">
        <v>1</v>
      </c>
      <c r="C9396" s="4" t="s">
        <v>14898</v>
      </c>
      <c r="D9396" s="4" t="s">
        <v>2012</v>
      </c>
      <c r="E9396" s="4" t="s">
        <v>2002</v>
      </c>
      <c r="F9396" s="4" t="s">
        <v>443</v>
      </c>
      <c r="G9396">
        <v>171</v>
      </c>
      <c r="H9396">
        <v>0</v>
      </c>
      <c r="I9396" s="1">
        <v>32908</v>
      </c>
      <c r="J9396" s="4"/>
      <c r="K9396" s="4" t="s">
        <v>14053</v>
      </c>
      <c r="L9396" s="4" t="s">
        <v>1233</v>
      </c>
      <c r="M9396" s="4" t="s">
        <v>506</v>
      </c>
      <c r="N9396" s="4" t="s">
        <v>19</v>
      </c>
      <c r="O9396">
        <v>2</v>
      </c>
    </row>
    <row r="9397" spans="1:15" x14ac:dyDescent="0.25">
      <c r="A9397">
        <v>1961246</v>
      </c>
      <c r="B9397" t="b">
        <v>1</v>
      </c>
      <c r="C9397" s="4" t="s">
        <v>14899</v>
      </c>
      <c r="D9397" s="4" t="s">
        <v>2001</v>
      </c>
      <c r="E9397" s="4" t="s">
        <v>2002</v>
      </c>
      <c r="F9397" s="4" t="s">
        <v>443</v>
      </c>
      <c r="G9397">
        <v>185</v>
      </c>
      <c r="H9397">
        <v>0</v>
      </c>
      <c r="I9397" s="1">
        <v>35872</v>
      </c>
      <c r="J9397" s="4" t="s">
        <v>14900</v>
      </c>
      <c r="K9397" s="4" t="s">
        <v>8438</v>
      </c>
      <c r="L9397" s="4" t="s">
        <v>1233</v>
      </c>
      <c r="M9397" s="4" t="s">
        <v>1758</v>
      </c>
      <c r="N9397" s="4" t="s">
        <v>19</v>
      </c>
      <c r="O9397">
        <v>2</v>
      </c>
    </row>
    <row r="9398" spans="1:15" x14ac:dyDescent="0.25">
      <c r="A9398">
        <v>1961249</v>
      </c>
      <c r="B9398" t="b">
        <v>1</v>
      </c>
      <c r="C9398" s="4" t="s">
        <v>14901</v>
      </c>
      <c r="D9398" s="4" t="s">
        <v>2012</v>
      </c>
      <c r="E9398" s="4" t="s">
        <v>2002</v>
      </c>
      <c r="F9398" s="4" t="s">
        <v>443</v>
      </c>
      <c r="G9398">
        <v>175</v>
      </c>
      <c r="H9398">
        <v>0</v>
      </c>
      <c r="I9398" s="1">
        <v>37501</v>
      </c>
      <c r="J9398" s="4"/>
      <c r="K9398" s="4" t="s">
        <v>8438</v>
      </c>
      <c r="L9398" s="4" t="s">
        <v>1233</v>
      </c>
      <c r="M9398" s="4" t="s">
        <v>1758</v>
      </c>
      <c r="N9398" s="4" t="s">
        <v>19</v>
      </c>
      <c r="O9398">
        <v>2</v>
      </c>
    </row>
    <row r="9399" spans="1:15" x14ac:dyDescent="0.25">
      <c r="A9399">
        <v>1961255</v>
      </c>
      <c r="B9399" t="b">
        <v>1</v>
      </c>
      <c r="C9399" s="4" t="s">
        <v>14902</v>
      </c>
      <c r="D9399" s="4" t="s">
        <v>2001</v>
      </c>
      <c r="E9399" s="4" t="s">
        <v>2002</v>
      </c>
      <c r="F9399" s="4" t="s">
        <v>443</v>
      </c>
      <c r="G9399">
        <v>211</v>
      </c>
      <c r="H9399">
        <v>0</v>
      </c>
      <c r="I9399" s="1">
        <v>34674</v>
      </c>
      <c r="J9399" s="4"/>
      <c r="K9399" s="4" t="s">
        <v>3751</v>
      </c>
      <c r="L9399" s="4" t="s">
        <v>1233</v>
      </c>
      <c r="M9399" s="4" t="s">
        <v>1758</v>
      </c>
      <c r="N9399" s="4" t="s">
        <v>19</v>
      </c>
      <c r="O9399">
        <v>2</v>
      </c>
    </row>
    <row r="9400" spans="1:15" x14ac:dyDescent="0.25">
      <c r="A9400">
        <v>1961259</v>
      </c>
      <c r="B9400" t="b">
        <v>1</v>
      </c>
      <c r="C9400" s="4" t="s">
        <v>14903</v>
      </c>
      <c r="D9400" s="4" t="s">
        <v>2001</v>
      </c>
      <c r="E9400" s="4" t="s">
        <v>2002</v>
      </c>
      <c r="F9400" s="4" t="s">
        <v>443</v>
      </c>
      <c r="G9400">
        <v>198</v>
      </c>
      <c r="H9400">
        <v>0</v>
      </c>
      <c r="I9400" s="1">
        <v>32546</v>
      </c>
      <c r="J9400" s="4"/>
      <c r="K9400" s="4" t="s">
        <v>3751</v>
      </c>
      <c r="L9400" s="4" t="s">
        <v>1233</v>
      </c>
      <c r="M9400" s="4" t="s">
        <v>1758</v>
      </c>
      <c r="N9400" s="4" t="s">
        <v>19</v>
      </c>
      <c r="O9400">
        <v>2</v>
      </c>
    </row>
    <row r="9401" spans="1:15" x14ac:dyDescent="0.25">
      <c r="A9401">
        <v>1961260</v>
      </c>
      <c r="B9401" t="b">
        <v>1</v>
      </c>
      <c r="C9401" s="4" t="s">
        <v>14904</v>
      </c>
      <c r="D9401" s="4" t="s">
        <v>2001</v>
      </c>
      <c r="E9401" s="4" t="s">
        <v>2002</v>
      </c>
      <c r="F9401" s="4" t="s">
        <v>443</v>
      </c>
      <c r="G9401">
        <v>203</v>
      </c>
      <c r="H9401">
        <v>0</v>
      </c>
      <c r="I9401" s="1">
        <v>35436</v>
      </c>
      <c r="J9401" s="4"/>
      <c r="K9401" s="4" t="s">
        <v>8438</v>
      </c>
      <c r="L9401" s="4" t="s">
        <v>1233</v>
      </c>
      <c r="M9401" s="4" t="s">
        <v>1758</v>
      </c>
      <c r="N9401" s="4" t="s">
        <v>19</v>
      </c>
      <c r="O9401">
        <v>2</v>
      </c>
    </row>
    <row r="9402" spans="1:15" x14ac:dyDescent="0.25">
      <c r="A9402">
        <v>1961262</v>
      </c>
      <c r="B9402" t="b">
        <v>1</v>
      </c>
      <c r="C9402" s="4" t="s">
        <v>14905</v>
      </c>
      <c r="D9402" s="4" t="s">
        <v>2001</v>
      </c>
      <c r="E9402" s="4" t="s">
        <v>2002</v>
      </c>
      <c r="F9402" s="4" t="s">
        <v>443</v>
      </c>
      <c r="G9402">
        <v>200</v>
      </c>
      <c r="H9402">
        <v>0</v>
      </c>
      <c r="I9402" s="1">
        <v>36162</v>
      </c>
      <c r="J9402" s="4"/>
      <c r="K9402" s="4" t="s">
        <v>8438</v>
      </c>
      <c r="L9402" s="4" t="s">
        <v>1233</v>
      </c>
      <c r="M9402" s="4" t="s">
        <v>1758</v>
      </c>
      <c r="N9402" s="4" t="s">
        <v>19</v>
      </c>
      <c r="O9402">
        <v>2</v>
      </c>
    </row>
    <row r="9403" spans="1:15" x14ac:dyDescent="0.25">
      <c r="A9403">
        <v>1961266</v>
      </c>
      <c r="B9403" t="b">
        <v>1</v>
      </c>
      <c r="C9403" s="4" t="s">
        <v>14906</v>
      </c>
      <c r="D9403" s="4" t="s">
        <v>2001</v>
      </c>
      <c r="E9403" s="4" t="s">
        <v>2002</v>
      </c>
      <c r="F9403" s="4" t="s">
        <v>443</v>
      </c>
      <c r="G9403">
        <v>196</v>
      </c>
      <c r="H9403">
        <v>0</v>
      </c>
      <c r="I9403" s="1">
        <v>34234</v>
      </c>
      <c r="J9403" s="4"/>
      <c r="K9403" s="4" t="s">
        <v>8438</v>
      </c>
      <c r="L9403" s="4" t="s">
        <v>1233</v>
      </c>
      <c r="M9403" s="4" t="s">
        <v>1758</v>
      </c>
      <c r="N9403" s="4" t="s">
        <v>19</v>
      </c>
      <c r="O9403">
        <v>2</v>
      </c>
    </row>
    <row r="9404" spans="1:15" x14ac:dyDescent="0.25">
      <c r="A9404">
        <v>1961270</v>
      </c>
      <c r="B9404" t="b">
        <v>1</v>
      </c>
      <c r="C9404" s="4" t="s">
        <v>14907</v>
      </c>
      <c r="D9404" s="4" t="s">
        <v>2001</v>
      </c>
      <c r="E9404" s="4" t="s">
        <v>2002</v>
      </c>
      <c r="F9404" s="4" t="s">
        <v>443</v>
      </c>
      <c r="G9404">
        <v>210</v>
      </c>
      <c r="H9404">
        <v>0</v>
      </c>
      <c r="I9404" s="1">
        <v>35227</v>
      </c>
      <c r="J9404" s="4"/>
      <c r="K9404" s="4" t="s">
        <v>8438</v>
      </c>
      <c r="L9404" s="4" t="s">
        <v>1233</v>
      </c>
      <c r="M9404" s="4" t="s">
        <v>1758</v>
      </c>
      <c r="N9404" s="4" t="s">
        <v>19</v>
      </c>
      <c r="O9404">
        <v>2</v>
      </c>
    </row>
    <row r="9405" spans="1:15" x14ac:dyDescent="0.25">
      <c r="A9405">
        <v>1961272</v>
      </c>
      <c r="B9405" t="b">
        <v>1</v>
      </c>
      <c r="C9405" s="4" t="s">
        <v>14908</v>
      </c>
      <c r="D9405" s="4" t="s">
        <v>2001</v>
      </c>
      <c r="E9405" s="4" t="s">
        <v>2002</v>
      </c>
      <c r="F9405" s="4" t="s">
        <v>443</v>
      </c>
      <c r="G9405">
        <v>194</v>
      </c>
      <c r="H9405">
        <v>0</v>
      </c>
      <c r="I9405" s="1">
        <v>36194</v>
      </c>
      <c r="J9405" s="4"/>
      <c r="K9405" s="4" t="s">
        <v>8438</v>
      </c>
      <c r="L9405" s="4" t="s">
        <v>1233</v>
      </c>
      <c r="M9405" s="4" t="s">
        <v>1758</v>
      </c>
      <c r="N9405" s="4" t="s">
        <v>19</v>
      </c>
      <c r="O9405">
        <v>2</v>
      </c>
    </row>
    <row r="9406" spans="1:15" x14ac:dyDescent="0.25">
      <c r="A9406">
        <v>1961275</v>
      </c>
      <c r="B9406" t="b">
        <v>1</v>
      </c>
      <c r="C9406" s="4" t="s">
        <v>14909</v>
      </c>
      <c r="D9406" s="4" t="s">
        <v>2001</v>
      </c>
      <c r="E9406" s="4" t="s">
        <v>2002</v>
      </c>
      <c r="F9406" s="4" t="s">
        <v>443</v>
      </c>
      <c r="G9406">
        <v>217</v>
      </c>
      <c r="H9406">
        <v>0</v>
      </c>
      <c r="I9406" s="1">
        <v>35614</v>
      </c>
      <c r="J9406" s="4"/>
      <c r="K9406" s="4" t="s">
        <v>8438</v>
      </c>
      <c r="L9406" s="4" t="s">
        <v>1233</v>
      </c>
      <c r="M9406" s="4" t="s">
        <v>1758</v>
      </c>
      <c r="N9406" s="4" t="s">
        <v>19</v>
      </c>
      <c r="O9406">
        <v>2</v>
      </c>
    </row>
    <row r="9407" spans="1:15" x14ac:dyDescent="0.25">
      <c r="A9407">
        <v>1961276</v>
      </c>
      <c r="B9407" t="b">
        <v>1</v>
      </c>
      <c r="C9407" s="4" t="s">
        <v>14910</v>
      </c>
      <c r="D9407" s="4" t="s">
        <v>2001</v>
      </c>
      <c r="E9407" s="4" t="s">
        <v>2002</v>
      </c>
      <c r="F9407" s="4" t="s">
        <v>443</v>
      </c>
      <c r="G9407">
        <v>203</v>
      </c>
      <c r="H9407">
        <v>0</v>
      </c>
      <c r="I9407" s="1">
        <v>33085</v>
      </c>
      <c r="J9407" s="4"/>
      <c r="K9407" s="4" t="s">
        <v>8438</v>
      </c>
      <c r="L9407" s="4" t="s">
        <v>1233</v>
      </c>
      <c r="M9407" s="4" t="s">
        <v>14</v>
      </c>
      <c r="N9407" s="4" t="s">
        <v>19</v>
      </c>
      <c r="O9407">
        <v>2</v>
      </c>
    </row>
    <row r="9408" spans="1:15" x14ac:dyDescent="0.25">
      <c r="A9408">
        <v>1961279</v>
      </c>
      <c r="B9408" t="b">
        <v>1</v>
      </c>
      <c r="C9408" s="4" t="s">
        <v>14911</v>
      </c>
      <c r="D9408" s="4" t="s">
        <v>2001</v>
      </c>
      <c r="E9408" s="4" t="s">
        <v>2002</v>
      </c>
      <c r="F9408" s="4" t="s">
        <v>443</v>
      </c>
      <c r="G9408">
        <v>188</v>
      </c>
      <c r="H9408">
        <v>0</v>
      </c>
      <c r="I9408" s="1">
        <v>35231</v>
      </c>
      <c r="J9408" s="4"/>
      <c r="K9408" s="4" t="s">
        <v>8438</v>
      </c>
      <c r="L9408" s="4" t="s">
        <v>1233</v>
      </c>
      <c r="M9408" s="4" t="s">
        <v>243</v>
      </c>
      <c r="N9408" s="4" t="s">
        <v>19</v>
      </c>
      <c r="O9408">
        <v>2</v>
      </c>
    </row>
    <row r="9409" spans="1:15" x14ac:dyDescent="0.25">
      <c r="A9409">
        <v>1961294</v>
      </c>
      <c r="B9409" t="b">
        <v>1</v>
      </c>
      <c r="C9409" s="4" t="s">
        <v>14912</v>
      </c>
      <c r="D9409" s="4" t="s">
        <v>2001</v>
      </c>
      <c r="E9409" s="4" t="s">
        <v>2002</v>
      </c>
      <c r="F9409" s="4" t="s">
        <v>443</v>
      </c>
      <c r="G9409">
        <v>0</v>
      </c>
      <c r="H9409">
        <v>0</v>
      </c>
      <c r="I9409" s="1">
        <v>33194</v>
      </c>
      <c r="J9409" s="4"/>
      <c r="K9409" s="4" t="s">
        <v>8438</v>
      </c>
      <c r="L9409" s="4" t="s">
        <v>1233</v>
      </c>
      <c r="M9409" s="4" t="s">
        <v>43</v>
      </c>
      <c r="N9409" s="4" t="s">
        <v>19</v>
      </c>
      <c r="O9409">
        <v>2</v>
      </c>
    </row>
    <row r="9410" spans="1:15" x14ac:dyDescent="0.25">
      <c r="A9410">
        <v>1961299</v>
      </c>
      <c r="B9410" t="b">
        <v>1</v>
      </c>
      <c r="C9410" s="4" t="s">
        <v>14913</v>
      </c>
      <c r="D9410" s="4" t="s">
        <v>2012</v>
      </c>
      <c r="E9410" s="4" t="s">
        <v>2002</v>
      </c>
      <c r="F9410" s="4" t="s">
        <v>443</v>
      </c>
      <c r="G9410">
        <v>0</v>
      </c>
      <c r="H9410">
        <v>0</v>
      </c>
      <c r="I9410" s="1">
        <v>35640</v>
      </c>
      <c r="J9410" s="4" t="s">
        <v>2785</v>
      </c>
      <c r="K9410" s="4" t="s">
        <v>3751</v>
      </c>
      <c r="L9410" s="4" t="s">
        <v>1233</v>
      </c>
      <c r="M9410" s="4" t="s">
        <v>220</v>
      </c>
      <c r="N9410" s="4" t="s">
        <v>19</v>
      </c>
      <c r="O9410">
        <v>2</v>
      </c>
    </row>
    <row r="9411" spans="1:15" x14ac:dyDescent="0.25">
      <c r="A9411">
        <v>1961300</v>
      </c>
      <c r="B9411" t="b">
        <v>1</v>
      </c>
      <c r="C9411" s="4" t="s">
        <v>14914</v>
      </c>
      <c r="D9411" s="4" t="s">
        <v>2012</v>
      </c>
      <c r="E9411" s="4" t="s">
        <v>2002</v>
      </c>
      <c r="F9411" s="4" t="s">
        <v>443</v>
      </c>
      <c r="G9411">
        <v>0</v>
      </c>
      <c r="H9411">
        <v>0</v>
      </c>
      <c r="I9411" s="1">
        <v>35503</v>
      </c>
      <c r="J9411" s="4"/>
      <c r="K9411" s="4" t="s">
        <v>3751</v>
      </c>
      <c r="L9411" s="4" t="s">
        <v>1233</v>
      </c>
      <c r="M9411" s="4" t="s">
        <v>62</v>
      </c>
      <c r="N9411" s="4" t="s">
        <v>19</v>
      </c>
      <c r="O9411">
        <v>2</v>
      </c>
    </row>
    <row r="9412" spans="1:15" x14ac:dyDescent="0.25">
      <c r="A9412">
        <v>1961314</v>
      </c>
      <c r="B9412" t="b">
        <v>1</v>
      </c>
      <c r="C9412" s="4" t="s">
        <v>14915</v>
      </c>
      <c r="D9412" s="4" t="s">
        <v>2001</v>
      </c>
      <c r="E9412" s="4" t="s">
        <v>2002</v>
      </c>
      <c r="F9412" s="4" t="s">
        <v>443</v>
      </c>
      <c r="G9412">
        <v>0</v>
      </c>
      <c r="H9412">
        <v>0</v>
      </c>
      <c r="I9412" s="1">
        <v>33207</v>
      </c>
      <c r="J9412" s="4" t="s">
        <v>14916</v>
      </c>
      <c r="K9412" s="4" t="s">
        <v>3751</v>
      </c>
      <c r="L9412" s="4" t="s">
        <v>1233</v>
      </c>
      <c r="M9412" s="4" t="s">
        <v>62</v>
      </c>
      <c r="N9412" s="4" t="s">
        <v>19</v>
      </c>
      <c r="O9412">
        <v>2</v>
      </c>
    </row>
    <row r="9413" spans="1:15" x14ac:dyDescent="0.25">
      <c r="A9413">
        <v>1961317</v>
      </c>
      <c r="B9413" t="b">
        <v>1</v>
      </c>
      <c r="C9413" s="4" t="s">
        <v>14917</v>
      </c>
      <c r="D9413" s="4" t="s">
        <v>2012</v>
      </c>
      <c r="E9413" s="4" t="s">
        <v>2002</v>
      </c>
      <c r="F9413" s="4" t="s">
        <v>443</v>
      </c>
      <c r="G9413">
        <v>0</v>
      </c>
      <c r="H9413">
        <v>0</v>
      </c>
      <c r="I9413" s="1">
        <v>35011</v>
      </c>
      <c r="J9413" s="4" t="s">
        <v>2844</v>
      </c>
      <c r="K9413" s="4" t="s">
        <v>14918</v>
      </c>
      <c r="L9413" s="4" t="s">
        <v>1233</v>
      </c>
      <c r="M9413" s="4" t="s">
        <v>672</v>
      </c>
      <c r="N9413" s="4" t="s">
        <v>19</v>
      </c>
      <c r="O9413">
        <v>2</v>
      </c>
    </row>
    <row r="9414" spans="1:15" x14ac:dyDescent="0.25">
      <c r="A9414">
        <v>1961318</v>
      </c>
      <c r="B9414" t="b">
        <v>1</v>
      </c>
      <c r="C9414" s="4" t="s">
        <v>14919</v>
      </c>
      <c r="D9414" s="4" t="s">
        <v>2001</v>
      </c>
      <c r="E9414" s="4" t="s">
        <v>2002</v>
      </c>
      <c r="F9414" s="4" t="s">
        <v>443</v>
      </c>
      <c r="G9414">
        <v>0</v>
      </c>
      <c r="H9414">
        <v>0</v>
      </c>
      <c r="I9414" s="1">
        <v>35282</v>
      </c>
      <c r="J9414" s="4" t="s">
        <v>14920</v>
      </c>
      <c r="K9414" s="4" t="s">
        <v>14918</v>
      </c>
      <c r="L9414" s="4" t="s">
        <v>1233</v>
      </c>
      <c r="M9414" s="4" t="s">
        <v>672</v>
      </c>
      <c r="N9414" s="4" t="s">
        <v>19</v>
      </c>
      <c r="O9414">
        <v>2</v>
      </c>
    </row>
    <row r="9415" spans="1:15" x14ac:dyDescent="0.25">
      <c r="A9415">
        <v>1961332</v>
      </c>
      <c r="B9415" t="b">
        <v>1</v>
      </c>
      <c r="C9415" s="4" t="s">
        <v>14921</v>
      </c>
      <c r="D9415" s="4" t="s">
        <v>2001</v>
      </c>
      <c r="E9415" s="4" t="s">
        <v>2002</v>
      </c>
      <c r="F9415" s="4" t="s">
        <v>443</v>
      </c>
      <c r="G9415">
        <v>0</v>
      </c>
      <c r="H9415">
        <v>0</v>
      </c>
      <c r="I9415" s="1">
        <v>37411</v>
      </c>
      <c r="J9415" s="4"/>
      <c r="K9415" s="4" t="s">
        <v>8438</v>
      </c>
      <c r="L9415" s="4" t="s">
        <v>1233</v>
      </c>
      <c r="M9415" s="4" t="s">
        <v>672</v>
      </c>
      <c r="N9415" s="4" t="s">
        <v>19</v>
      </c>
      <c r="O9415">
        <v>2</v>
      </c>
    </row>
    <row r="9416" spans="1:15" x14ac:dyDescent="0.25">
      <c r="A9416">
        <v>1961342</v>
      </c>
      <c r="B9416" t="b">
        <v>1</v>
      </c>
      <c r="C9416" s="4" t="s">
        <v>14922</v>
      </c>
      <c r="D9416" s="4" t="s">
        <v>2012</v>
      </c>
      <c r="E9416" s="4" t="s">
        <v>2002</v>
      </c>
      <c r="F9416" s="4" t="s">
        <v>443</v>
      </c>
      <c r="G9416">
        <v>0</v>
      </c>
      <c r="H9416">
        <v>0</v>
      </c>
      <c r="I9416" s="1">
        <v>36963</v>
      </c>
      <c r="J9416" s="4" t="s">
        <v>14923</v>
      </c>
      <c r="K9416" s="4" t="s">
        <v>3545</v>
      </c>
      <c r="L9416" s="4" t="s">
        <v>1233</v>
      </c>
      <c r="M9416" s="4" t="s">
        <v>95</v>
      </c>
      <c r="N9416" s="4" t="s">
        <v>19</v>
      </c>
      <c r="O9416">
        <v>2</v>
      </c>
    </row>
    <row r="9417" spans="1:15" x14ac:dyDescent="0.25">
      <c r="A9417">
        <v>1961343</v>
      </c>
      <c r="B9417" t="b">
        <v>1</v>
      </c>
      <c r="C9417" s="4" t="s">
        <v>14924</v>
      </c>
      <c r="D9417" s="4" t="s">
        <v>2001</v>
      </c>
      <c r="E9417" s="4" t="s">
        <v>2002</v>
      </c>
      <c r="F9417" s="4" t="s">
        <v>443</v>
      </c>
      <c r="G9417">
        <v>0</v>
      </c>
      <c r="H9417">
        <v>0</v>
      </c>
      <c r="I9417" s="1">
        <v>37656</v>
      </c>
      <c r="J9417" s="4"/>
      <c r="K9417" s="4" t="s">
        <v>8438</v>
      </c>
      <c r="L9417" s="4" t="s">
        <v>1233</v>
      </c>
      <c r="M9417" s="4" t="s">
        <v>95</v>
      </c>
      <c r="N9417" s="4" t="s">
        <v>19</v>
      </c>
      <c r="O9417">
        <v>2</v>
      </c>
    </row>
    <row r="9418" spans="1:15" x14ac:dyDescent="0.25">
      <c r="A9418">
        <v>1961345</v>
      </c>
      <c r="B9418" t="b">
        <v>1</v>
      </c>
      <c r="C9418" s="4" t="s">
        <v>14925</v>
      </c>
      <c r="D9418" s="4" t="s">
        <v>2012</v>
      </c>
      <c r="E9418" s="4" t="s">
        <v>2002</v>
      </c>
      <c r="F9418" s="4" t="s">
        <v>443</v>
      </c>
      <c r="G9418">
        <v>0</v>
      </c>
      <c r="H9418">
        <v>0</v>
      </c>
      <c r="I9418" s="1">
        <v>35163</v>
      </c>
      <c r="J9418" s="4" t="s">
        <v>14926</v>
      </c>
      <c r="K9418" s="4" t="s">
        <v>14927</v>
      </c>
      <c r="L9418" s="4" t="s">
        <v>1233</v>
      </c>
      <c r="M9418" s="4" t="s">
        <v>95</v>
      </c>
      <c r="N9418" s="4" t="s">
        <v>19</v>
      </c>
      <c r="O9418">
        <v>2</v>
      </c>
    </row>
    <row r="9419" spans="1:15" x14ac:dyDescent="0.25">
      <c r="A9419">
        <v>1961346</v>
      </c>
      <c r="B9419" t="b">
        <v>1</v>
      </c>
      <c r="C9419" s="4" t="s">
        <v>14928</v>
      </c>
      <c r="D9419" s="4" t="s">
        <v>2012</v>
      </c>
      <c r="E9419" s="4" t="s">
        <v>2002</v>
      </c>
      <c r="F9419" s="4" t="s">
        <v>443</v>
      </c>
      <c r="G9419">
        <v>0</v>
      </c>
      <c r="H9419">
        <v>0</v>
      </c>
      <c r="I9419" s="1">
        <v>37569</v>
      </c>
      <c r="J9419" s="4" t="s">
        <v>14929</v>
      </c>
      <c r="K9419" s="4" t="s">
        <v>4667</v>
      </c>
      <c r="L9419" s="4" t="s">
        <v>1233</v>
      </c>
      <c r="M9419" s="4" t="s">
        <v>95</v>
      </c>
      <c r="N9419" s="4" t="s">
        <v>19</v>
      </c>
      <c r="O9419">
        <v>2</v>
      </c>
    </row>
    <row r="9420" spans="1:15" x14ac:dyDescent="0.25">
      <c r="A9420">
        <v>1961347</v>
      </c>
      <c r="B9420" t="b">
        <v>1</v>
      </c>
      <c r="C9420" s="4" t="s">
        <v>14930</v>
      </c>
      <c r="D9420" s="4" t="s">
        <v>2012</v>
      </c>
      <c r="E9420" s="4" t="s">
        <v>2002</v>
      </c>
      <c r="F9420" s="4" t="s">
        <v>443</v>
      </c>
      <c r="G9420">
        <v>0</v>
      </c>
      <c r="H9420">
        <v>0</v>
      </c>
      <c r="I9420" s="1">
        <v>37025</v>
      </c>
      <c r="J9420" s="4"/>
      <c r="K9420" s="4" t="s">
        <v>3751</v>
      </c>
      <c r="L9420" s="4" t="s">
        <v>1233</v>
      </c>
      <c r="M9420" s="4" t="s">
        <v>95</v>
      </c>
      <c r="N9420" s="4" t="s">
        <v>19</v>
      </c>
      <c r="O9420">
        <v>2</v>
      </c>
    </row>
    <row r="9421" spans="1:15" x14ac:dyDescent="0.25">
      <c r="A9421">
        <v>1961348</v>
      </c>
      <c r="B9421" t="b">
        <v>1</v>
      </c>
      <c r="C9421" s="4" t="s">
        <v>14931</v>
      </c>
      <c r="D9421" s="4" t="s">
        <v>2001</v>
      </c>
      <c r="E9421" s="4" t="s">
        <v>2002</v>
      </c>
      <c r="F9421" s="4" t="s">
        <v>443</v>
      </c>
      <c r="G9421">
        <v>0</v>
      </c>
      <c r="H9421">
        <v>0</v>
      </c>
      <c r="I9421" s="1">
        <v>31182</v>
      </c>
      <c r="J9421" s="4" t="s">
        <v>14932</v>
      </c>
      <c r="K9421" s="4" t="s">
        <v>3751</v>
      </c>
      <c r="L9421" s="4" t="s">
        <v>1233</v>
      </c>
      <c r="M9421" s="4" t="s">
        <v>392</v>
      </c>
      <c r="N9421" s="4" t="s">
        <v>19</v>
      </c>
      <c r="O9421">
        <v>2</v>
      </c>
    </row>
    <row r="9422" spans="1:15" x14ac:dyDescent="0.25">
      <c r="A9422">
        <v>1961349</v>
      </c>
      <c r="B9422" t="b">
        <v>1</v>
      </c>
      <c r="C9422" s="4" t="s">
        <v>14933</v>
      </c>
      <c r="D9422" s="4" t="s">
        <v>2001</v>
      </c>
      <c r="E9422" s="4" t="s">
        <v>2002</v>
      </c>
      <c r="F9422" s="4" t="s">
        <v>443</v>
      </c>
      <c r="G9422">
        <v>0</v>
      </c>
      <c r="H9422">
        <v>0</v>
      </c>
      <c r="I9422" s="1">
        <v>35587</v>
      </c>
      <c r="J9422" s="4" t="s">
        <v>14934</v>
      </c>
      <c r="K9422" s="4" t="s">
        <v>3751</v>
      </c>
      <c r="L9422" s="4" t="s">
        <v>1233</v>
      </c>
      <c r="M9422" s="4" t="s">
        <v>706</v>
      </c>
      <c r="N9422" s="4" t="s">
        <v>19</v>
      </c>
      <c r="O9422">
        <v>2</v>
      </c>
    </row>
    <row r="9423" spans="1:15" x14ac:dyDescent="0.25">
      <c r="A9423">
        <v>1961352</v>
      </c>
      <c r="B9423" t="b">
        <v>1</v>
      </c>
      <c r="C9423" s="4" t="s">
        <v>14935</v>
      </c>
      <c r="D9423" s="4" t="s">
        <v>2001</v>
      </c>
      <c r="E9423" s="4" t="s">
        <v>2002</v>
      </c>
      <c r="F9423" s="4" t="s">
        <v>443</v>
      </c>
      <c r="G9423">
        <v>0</v>
      </c>
      <c r="H9423">
        <v>0</v>
      </c>
      <c r="I9423" s="1">
        <v>29227</v>
      </c>
      <c r="J9423" s="4"/>
      <c r="K9423" s="4" t="s">
        <v>3751</v>
      </c>
      <c r="L9423" s="4" t="s">
        <v>1233</v>
      </c>
      <c r="M9423" s="4" t="s">
        <v>706</v>
      </c>
      <c r="N9423" s="4" t="s">
        <v>19</v>
      </c>
      <c r="O9423">
        <v>2</v>
      </c>
    </row>
    <row r="9424" spans="1:15" x14ac:dyDescent="0.25">
      <c r="A9424">
        <v>1961362</v>
      </c>
      <c r="B9424" t="b">
        <v>1</v>
      </c>
      <c r="C9424" s="4" t="s">
        <v>14936</v>
      </c>
      <c r="D9424" s="4" t="s">
        <v>2012</v>
      </c>
      <c r="E9424" s="4" t="s">
        <v>2002</v>
      </c>
      <c r="F9424" s="4" t="s">
        <v>443</v>
      </c>
      <c r="G9424">
        <v>170</v>
      </c>
      <c r="H9424">
        <v>0</v>
      </c>
      <c r="I9424" s="1">
        <v>34905</v>
      </c>
      <c r="J9424" s="4" t="s">
        <v>14937</v>
      </c>
      <c r="K9424" s="4" t="s">
        <v>2016</v>
      </c>
      <c r="L9424" s="4" t="s">
        <v>1233</v>
      </c>
      <c r="M9424" s="4" t="s">
        <v>982</v>
      </c>
      <c r="N9424" s="4" t="s">
        <v>19</v>
      </c>
      <c r="O9424">
        <v>2</v>
      </c>
    </row>
    <row r="9425" spans="1:15" x14ac:dyDescent="0.25">
      <c r="A9425">
        <v>1961363</v>
      </c>
      <c r="B9425" t="b">
        <v>1</v>
      </c>
      <c r="C9425" s="4" t="s">
        <v>14938</v>
      </c>
      <c r="D9425" s="4" t="s">
        <v>2001</v>
      </c>
      <c r="E9425" s="4" t="s">
        <v>2002</v>
      </c>
      <c r="F9425" s="4" t="s">
        <v>443</v>
      </c>
      <c r="G9425">
        <v>196</v>
      </c>
      <c r="H9425">
        <v>0</v>
      </c>
      <c r="I9425" s="1">
        <v>36019</v>
      </c>
      <c r="J9425" s="4" t="s">
        <v>14939</v>
      </c>
      <c r="K9425" s="4" t="s">
        <v>14918</v>
      </c>
      <c r="L9425" s="4" t="s">
        <v>1233</v>
      </c>
      <c r="M9425" s="4" t="s">
        <v>982</v>
      </c>
      <c r="N9425" s="4" t="s">
        <v>19</v>
      </c>
      <c r="O9425">
        <v>2</v>
      </c>
    </row>
    <row r="9426" spans="1:15" x14ac:dyDescent="0.25">
      <c r="A9426">
        <v>1961403</v>
      </c>
      <c r="B9426" t="b">
        <v>1</v>
      </c>
      <c r="C9426" s="4" t="s">
        <v>14940</v>
      </c>
      <c r="D9426" s="4" t="s">
        <v>2012</v>
      </c>
      <c r="E9426" s="4" t="s">
        <v>2002</v>
      </c>
      <c r="F9426" s="4" t="s">
        <v>69</v>
      </c>
      <c r="G9426">
        <v>150</v>
      </c>
      <c r="H9426">
        <v>0</v>
      </c>
      <c r="I9426" s="1">
        <v>37105</v>
      </c>
      <c r="J9426" s="4"/>
      <c r="K9426" s="4" t="s">
        <v>2763</v>
      </c>
      <c r="L9426" s="4" t="s">
        <v>1233</v>
      </c>
      <c r="M9426" s="4" t="s">
        <v>982</v>
      </c>
      <c r="N9426" s="4" t="s">
        <v>19</v>
      </c>
      <c r="O9426">
        <v>2</v>
      </c>
    </row>
    <row r="9427" spans="1:15" x14ac:dyDescent="0.25">
      <c r="A9427">
        <v>1961406</v>
      </c>
      <c r="B9427" t="b">
        <v>1</v>
      </c>
      <c r="C9427" s="4" t="s">
        <v>986</v>
      </c>
      <c r="D9427" s="4" t="s">
        <v>2001</v>
      </c>
      <c r="E9427" s="4" t="s">
        <v>2002</v>
      </c>
      <c r="F9427" s="4" t="s">
        <v>69</v>
      </c>
      <c r="G9427">
        <v>180</v>
      </c>
      <c r="H9427">
        <v>0</v>
      </c>
      <c r="I9427" s="1">
        <v>33659</v>
      </c>
      <c r="J9427" s="4" t="s">
        <v>14941</v>
      </c>
      <c r="K9427" s="4" t="s">
        <v>2763</v>
      </c>
      <c r="L9427" s="4" t="s">
        <v>1233</v>
      </c>
      <c r="M9427" s="4" t="s">
        <v>982</v>
      </c>
      <c r="N9427" s="4" t="s">
        <v>19</v>
      </c>
      <c r="O9427">
        <v>2</v>
      </c>
    </row>
    <row r="9428" spans="1:15" x14ac:dyDescent="0.25">
      <c r="A9428">
        <v>1961414</v>
      </c>
      <c r="B9428" t="b">
        <v>1</v>
      </c>
      <c r="C9428" s="4" t="s">
        <v>14942</v>
      </c>
      <c r="D9428" s="4" t="s">
        <v>2012</v>
      </c>
      <c r="E9428" s="4" t="s">
        <v>2002</v>
      </c>
      <c r="F9428" s="4" t="s">
        <v>69</v>
      </c>
      <c r="G9428">
        <v>166</v>
      </c>
      <c r="H9428">
        <v>0</v>
      </c>
      <c r="I9428" s="1">
        <v>37062</v>
      </c>
      <c r="J9428" s="4"/>
      <c r="K9428" s="4" t="s">
        <v>14943</v>
      </c>
      <c r="L9428" s="4" t="s">
        <v>1233</v>
      </c>
      <c r="M9428" s="4" t="s">
        <v>1426</v>
      </c>
      <c r="N9428" s="4" t="s">
        <v>19</v>
      </c>
      <c r="O9428">
        <v>2</v>
      </c>
    </row>
    <row r="9429" spans="1:15" x14ac:dyDescent="0.25">
      <c r="A9429">
        <v>1961431</v>
      </c>
      <c r="B9429" t="b">
        <v>1</v>
      </c>
      <c r="C9429" s="4" t="s">
        <v>14944</v>
      </c>
      <c r="D9429" s="4" t="s">
        <v>2001</v>
      </c>
      <c r="E9429" s="4" t="s">
        <v>2002</v>
      </c>
      <c r="F9429" s="4" t="s">
        <v>69</v>
      </c>
      <c r="G9429">
        <v>178</v>
      </c>
      <c r="H9429">
        <v>0</v>
      </c>
      <c r="I9429" s="1">
        <v>36701</v>
      </c>
      <c r="J9429" s="4"/>
      <c r="K9429" s="4" t="s">
        <v>2763</v>
      </c>
      <c r="L9429" s="4" t="s">
        <v>1233</v>
      </c>
      <c r="M9429" s="4" t="s">
        <v>1426</v>
      </c>
      <c r="N9429" s="4" t="s">
        <v>19</v>
      </c>
      <c r="O9429">
        <v>2</v>
      </c>
    </row>
    <row r="9430" spans="1:15" x14ac:dyDescent="0.25">
      <c r="A9430">
        <v>1961525</v>
      </c>
      <c r="B9430" t="b">
        <v>1</v>
      </c>
      <c r="C9430" s="4" t="s">
        <v>14945</v>
      </c>
      <c r="D9430" s="4" t="s">
        <v>2001</v>
      </c>
      <c r="E9430" s="4" t="s">
        <v>2002</v>
      </c>
      <c r="F9430" s="4" t="s">
        <v>5030</v>
      </c>
      <c r="G9430">
        <v>180</v>
      </c>
      <c r="H9430">
        <v>0</v>
      </c>
      <c r="I9430" s="1">
        <v>38546</v>
      </c>
      <c r="J9430" s="4"/>
      <c r="K9430" s="4" t="s">
        <v>2030</v>
      </c>
      <c r="L9430" s="4" t="s">
        <v>1233</v>
      </c>
      <c r="M9430" s="4" t="s">
        <v>1426</v>
      </c>
      <c r="N9430" s="4" t="s">
        <v>19</v>
      </c>
      <c r="O9430">
        <v>2</v>
      </c>
    </row>
    <row r="9431" spans="1:15" x14ac:dyDescent="0.25">
      <c r="A9431">
        <v>1961528</v>
      </c>
      <c r="B9431" t="b">
        <v>1</v>
      </c>
      <c r="C9431" s="4" t="s">
        <v>14946</v>
      </c>
      <c r="D9431" s="4" t="s">
        <v>2001</v>
      </c>
      <c r="E9431" s="4" t="s">
        <v>2002</v>
      </c>
      <c r="F9431" s="4" t="s">
        <v>5030</v>
      </c>
      <c r="G9431">
        <v>186</v>
      </c>
      <c r="H9431">
        <v>0</v>
      </c>
      <c r="I9431" s="1">
        <v>37695</v>
      </c>
      <c r="J9431" s="4"/>
      <c r="K9431" s="4" t="s">
        <v>2030</v>
      </c>
      <c r="L9431" s="4" t="s">
        <v>1233</v>
      </c>
      <c r="M9431" s="4" t="s">
        <v>1426</v>
      </c>
      <c r="N9431" s="4" t="s">
        <v>19</v>
      </c>
      <c r="O9431">
        <v>2</v>
      </c>
    </row>
    <row r="9432" spans="1:15" x14ac:dyDescent="0.25">
      <c r="A9432">
        <v>1961530</v>
      </c>
      <c r="B9432" t="b">
        <v>1</v>
      </c>
      <c r="C9432" s="4" t="s">
        <v>14947</v>
      </c>
      <c r="D9432" s="4" t="s">
        <v>2001</v>
      </c>
      <c r="E9432" s="4" t="s">
        <v>2002</v>
      </c>
      <c r="F9432" s="4" t="s">
        <v>5030</v>
      </c>
      <c r="G9432">
        <v>184</v>
      </c>
      <c r="H9432">
        <v>0</v>
      </c>
      <c r="I9432" s="1">
        <v>38228</v>
      </c>
      <c r="J9432" s="4"/>
      <c r="K9432" s="4" t="s">
        <v>2030</v>
      </c>
      <c r="L9432" s="4" t="s">
        <v>1233</v>
      </c>
      <c r="M9432" s="4" t="s">
        <v>1426</v>
      </c>
      <c r="N9432" s="4" t="s">
        <v>19</v>
      </c>
      <c r="O9432">
        <v>2</v>
      </c>
    </row>
    <row r="9433" spans="1:15" x14ac:dyDescent="0.25">
      <c r="A9433">
        <v>1961541</v>
      </c>
      <c r="B9433" t="b">
        <v>1</v>
      </c>
      <c r="C9433" s="4" t="s">
        <v>14948</v>
      </c>
      <c r="D9433" s="4" t="s">
        <v>2001</v>
      </c>
      <c r="E9433" s="4" t="s">
        <v>2002</v>
      </c>
      <c r="F9433" s="4" t="s">
        <v>5030</v>
      </c>
      <c r="G9433">
        <v>177</v>
      </c>
      <c r="H9433">
        <v>0</v>
      </c>
      <c r="I9433" s="1">
        <v>37474</v>
      </c>
      <c r="J9433" s="4"/>
      <c r="K9433" s="4" t="s">
        <v>2030</v>
      </c>
      <c r="L9433" s="4" t="s">
        <v>1233</v>
      </c>
      <c r="M9433" s="4" t="s">
        <v>1426</v>
      </c>
      <c r="N9433" s="4" t="s">
        <v>19</v>
      </c>
      <c r="O9433">
        <v>2</v>
      </c>
    </row>
    <row r="9434" spans="1:15" x14ac:dyDescent="0.25">
      <c r="A9434">
        <v>1961543</v>
      </c>
      <c r="B9434" t="b">
        <v>1</v>
      </c>
      <c r="C9434" s="4" t="s">
        <v>14949</v>
      </c>
      <c r="D9434" s="4" t="s">
        <v>2001</v>
      </c>
      <c r="E9434" s="4" t="s">
        <v>2002</v>
      </c>
      <c r="F9434" s="4" t="s">
        <v>5030</v>
      </c>
      <c r="G9434">
        <v>180</v>
      </c>
      <c r="H9434">
        <v>0</v>
      </c>
      <c r="I9434" s="1">
        <v>37550</v>
      </c>
      <c r="J9434" s="4"/>
      <c r="K9434" s="4" t="s">
        <v>2030</v>
      </c>
      <c r="L9434" s="4" t="s">
        <v>1233</v>
      </c>
      <c r="M9434" s="4" t="s">
        <v>1426</v>
      </c>
      <c r="N9434" s="4" t="s">
        <v>19</v>
      </c>
      <c r="O9434">
        <v>2</v>
      </c>
    </row>
    <row r="9435" spans="1:15" x14ac:dyDescent="0.25">
      <c r="A9435">
        <v>1961554</v>
      </c>
      <c r="B9435" t="b">
        <v>1</v>
      </c>
      <c r="C9435" s="4" t="s">
        <v>14950</v>
      </c>
      <c r="D9435" s="4" t="s">
        <v>2001</v>
      </c>
      <c r="E9435" s="4" t="s">
        <v>2002</v>
      </c>
      <c r="F9435" s="4" t="s">
        <v>5030</v>
      </c>
      <c r="G9435">
        <v>169</v>
      </c>
      <c r="H9435">
        <v>0</v>
      </c>
      <c r="I9435" s="1">
        <v>37351</v>
      </c>
      <c r="J9435" s="4"/>
      <c r="K9435" s="4" t="s">
        <v>2030</v>
      </c>
      <c r="L9435" s="4" t="s">
        <v>1233</v>
      </c>
      <c r="M9435" s="4" t="s">
        <v>1426</v>
      </c>
      <c r="N9435" s="4" t="s">
        <v>19</v>
      </c>
      <c r="O9435">
        <v>2</v>
      </c>
    </row>
    <row r="9436" spans="1:15" x14ac:dyDescent="0.25">
      <c r="A9436">
        <v>1961555</v>
      </c>
      <c r="B9436" t="b">
        <v>1</v>
      </c>
      <c r="C9436" s="4" t="s">
        <v>14951</v>
      </c>
      <c r="D9436" s="4" t="s">
        <v>2001</v>
      </c>
      <c r="E9436" s="4" t="s">
        <v>2002</v>
      </c>
      <c r="F9436" s="4" t="s">
        <v>5030</v>
      </c>
      <c r="G9436">
        <v>172</v>
      </c>
      <c r="H9436">
        <v>0</v>
      </c>
      <c r="I9436" s="1">
        <v>34740</v>
      </c>
      <c r="J9436" s="4"/>
      <c r="K9436" s="4" t="s">
        <v>2990</v>
      </c>
      <c r="L9436" s="4" t="s">
        <v>1233</v>
      </c>
      <c r="M9436" s="4" t="s">
        <v>1426</v>
      </c>
      <c r="N9436" s="4" t="s">
        <v>19</v>
      </c>
      <c r="O9436">
        <v>2</v>
      </c>
    </row>
    <row r="9437" spans="1:15" x14ac:dyDescent="0.25">
      <c r="A9437">
        <v>1961556</v>
      </c>
      <c r="B9437" t="b">
        <v>1</v>
      </c>
      <c r="C9437" s="4" t="s">
        <v>14952</v>
      </c>
      <c r="D9437" s="4" t="s">
        <v>2001</v>
      </c>
      <c r="E9437" s="4" t="s">
        <v>2002</v>
      </c>
      <c r="F9437" s="4" t="s">
        <v>5030</v>
      </c>
      <c r="G9437">
        <v>189</v>
      </c>
      <c r="H9437">
        <v>0</v>
      </c>
      <c r="I9437" s="1">
        <v>34396</v>
      </c>
      <c r="J9437" s="4"/>
      <c r="K9437" s="4" t="s">
        <v>2030</v>
      </c>
      <c r="L9437" s="4" t="s">
        <v>1233</v>
      </c>
      <c r="M9437" s="4" t="s">
        <v>1426</v>
      </c>
      <c r="N9437" s="4" t="s">
        <v>19</v>
      </c>
      <c r="O9437">
        <v>2</v>
      </c>
    </row>
    <row r="9438" spans="1:15" x14ac:dyDescent="0.25">
      <c r="A9438">
        <v>1961561</v>
      </c>
      <c r="B9438" t="b">
        <v>1</v>
      </c>
      <c r="C9438" s="4" t="s">
        <v>14953</v>
      </c>
      <c r="D9438" s="4" t="s">
        <v>2001</v>
      </c>
      <c r="E9438" s="4" t="s">
        <v>2002</v>
      </c>
      <c r="F9438" s="4" t="s">
        <v>5030</v>
      </c>
      <c r="G9438">
        <v>165</v>
      </c>
      <c r="H9438">
        <v>0</v>
      </c>
      <c r="I9438" s="1">
        <v>37640</v>
      </c>
      <c r="J9438" s="4"/>
      <c r="K9438" s="4" t="s">
        <v>2013</v>
      </c>
      <c r="L9438" s="4" t="s">
        <v>1233</v>
      </c>
      <c r="M9438" s="4" t="s">
        <v>454</v>
      </c>
      <c r="N9438" s="4" t="s">
        <v>19</v>
      </c>
      <c r="O9438">
        <v>2</v>
      </c>
    </row>
    <row r="9439" spans="1:15" x14ac:dyDescent="0.25">
      <c r="A9439">
        <v>1961564</v>
      </c>
      <c r="B9439" t="b">
        <v>1</v>
      </c>
      <c r="C9439" s="4" t="s">
        <v>14954</v>
      </c>
      <c r="D9439" s="4" t="s">
        <v>2001</v>
      </c>
      <c r="E9439" s="4" t="s">
        <v>2002</v>
      </c>
      <c r="F9439" s="4" t="s">
        <v>5030</v>
      </c>
      <c r="G9439">
        <v>182</v>
      </c>
      <c r="H9439">
        <v>0</v>
      </c>
      <c r="I9439" s="1">
        <v>37572</v>
      </c>
      <c r="J9439" s="4"/>
      <c r="K9439" s="4" t="s">
        <v>2030</v>
      </c>
      <c r="L9439" s="4" t="s">
        <v>1233</v>
      </c>
      <c r="M9439" s="4" t="s">
        <v>672</v>
      </c>
      <c r="N9439" s="4" t="s">
        <v>19</v>
      </c>
      <c r="O9439">
        <v>2</v>
      </c>
    </row>
    <row r="9440" spans="1:15" x14ac:dyDescent="0.25">
      <c r="A9440">
        <v>1961612</v>
      </c>
      <c r="B9440" t="b">
        <v>1</v>
      </c>
      <c r="C9440" s="4" t="s">
        <v>14955</v>
      </c>
      <c r="D9440" s="4" t="s">
        <v>2001</v>
      </c>
      <c r="E9440" s="4" t="s">
        <v>2002</v>
      </c>
      <c r="F9440" s="4" t="s">
        <v>55</v>
      </c>
      <c r="G9440">
        <v>0</v>
      </c>
      <c r="H9440">
        <v>0</v>
      </c>
      <c r="I9440" s="1">
        <v>34566</v>
      </c>
      <c r="J9440" s="4" t="s">
        <v>9417</v>
      </c>
      <c r="K9440" s="4" t="s">
        <v>10435</v>
      </c>
      <c r="L9440" s="4" t="s">
        <v>1233</v>
      </c>
      <c r="M9440" s="4" t="s">
        <v>672</v>
      </c>
      <c r="N9440" s="4" t="s">
        <v>19</v>
      </c>
      <c r="O9440">
        <v>2</v>
      </c>
    </row>
    <row r="9441" spans="1:15" x14ac:dyDescent="0.25">
      <c r="A9441">
        <v>1961623</v>
      </c>
      <c r="B9441" t="b">
        <v>1</v>
      </c>
      <c r="C9441" s="4" t="s">
        <v>14956</v>
      </c>
      <c r="D9441" s="4" t="s">
        <v>2012</v>
      </c>
      <c r="E9441" s="4" t="s">
        <v>2002</v>
      </c>
      <c r="F9441" s="4" t="s">
        <v>33</v>
      </c>
      <c r="G9441">
        <v>0</v>
      </c>
      <c r="H9441">
        <v>0</v>
      </c>
      <c r="I9441" s="1">
        <v>37188</v>
      </c>
      <c r="J9441" s="4"/>
      <c r="K9441" s="4" t="s">
        <v>2310</v>
      </c>
      <c r="L9441" s="4" t="s">
        <v>1233</v>
      </c>
      <c r="M9441" s="4" t="s">
        <v>672</v>
      </c>
      <c r="N9441" s="4" t="s">
        <v>19</v>
      </c>
      <c r="O9441">
        <v>2</v>
      </c>
    </row>
    <row r="9442" spans="1:15" x14ac:dyDescent="0.25">
      <c r="A9442">
        <v>1961629</v>
      </c>
      <c r="B9442" t="b">
        <v>1</v>
      </c>
      <c r="C9442" s="4" t="s">
        <v>14957</v>
      </c>
      <c r="D9442" s="4" t="s">
        <v>2001</v>
      </c>
      <c r="E9442" s="4" t="s">
        <v>2002</v>
      </c>
      <c r="F9442" s="4" t="s">
        <v>33</v>
      </c>
      <c r="G9442">
        <v>0</v>
      </c>
      <c r="H9442">
        <v>0</v>
      </c>
      <c r="I9442" s="1">
        <v>38903</v>
      </c>
      <c r="J9442" s="4"/>
      <c r="K9442" s="4" t="s">
        <v>2310</v>
      </c>
      <c r="L9442" s="4" t="s">
        <v>1233</v>
      </c>
      <c r="M9442" s="4" t="s">
        <v>672</v>
      </c>
      <c r="N9442" s="4" t="s">
        <v>19</v>
      </c>
      <c r="O9442">
        <v>2</v>
      </c>
    </row>
    <row r="9443" spans="1:15" x14ac:dyDescent="0.25">
      <c r="A9443">
        <v>1961633</v>
      </c>
      <c r="B9443" t="b">
        <v>1</v>
      </c>
      <c r="C9443" s="4" t="s">
        <v>14958</v>
      </c>
      <c r="D9443" s="4" t="s">
        <v>2012</v>
      </c>
      <c r="E9443" s="4" t="s">
        <v>2002</v>
      </c>
      <c r="F9443" s="4" t="s">
        <v>33</v>
      </c>
      <c r="G9443">
        <v>0</v>
      </c>
      <c r="H9443">
        <v>0</v>
      </c>
      <c r="I9443" s="1">
        <v>36888</v>
      </c>
      <c r="J9443" s="4"/>
      <c r="K9443" s="4" t="s">
        <v>2310</v>
      </c>
      <c r="L9443" s="4" t="s">
        <v>1233</v>
      </c>
      <c r="M9443" s="4" t="s">
        <v>672</v>
      </c>
      <c r="N9443" s="4" t="s">
        <v>19</v>
      </c>
      <c r="O9443">
        <v>2</v>
      </c>
    </row>
    <row r="9444" spans="1:15" x14ac:dyDescent="0.25">
      <c r="A9444">
        <v>1961647</v>
      </c>
      <c r="B9444" t="b">
        <v>1</v>
      </c>
      <c r="C9444" s="4" t="s">
        <v>14959</v>
      </c>
      <c r="D9444" s="4" t="s">
        <v>2001</v>
      </c>
      <c r="E9444" s="4" t="s">
        <v>2002</v>
      </c>
      <c r="F9444" s="4" t="s">
        <v>33</v>
      </c>
      <c r="G9444">
        <v>0</v>
      </c>
      <c r="H9444">
        <v>0</v>
      </c>
      <c r="I9444" s="1">
        <v>33640</v>
      </c>
      <c r="J9444" s="4"/>
      <c r="K9444" s="4" t="s">
        <v>2310</v>
      </c>
      <c r="L9444" s="4" t="s">
        <v>1233</v>
      </c>
      <c r="M9444" s="4" t="s">
        <v>672</v>
      </c>
      <c r="N9444" s="4" t="s">
        <v>19</v>
      </c>
      <c r="O9444">
        <v>2</v>
      </c>
    </row>
    <row r="9445" spans="1:15" x14ac:dyDescent="0.25">
      <c r="A9445">
        <v>1961651</v>
      </c>
      <c r="B9445" t="b">
        <v>1</v>
      </c>
      <c r="C9445" s="4" t="s">
        <v>14960</v>
      </c>
      <c r="D9445" s="4" t="s">
        <v>2001</v>
      </c>
      <c r="E9445" s="4" t="s">
        <v>2002</v>
      </c>
      <c r="F9445" s="4" t="s">
        <v>33</v>
      </c>
      <c r="G9445">
        <v>0</v>
      </c>
      <c r="H9445">
        <v>0</v>
      </c>
      <c r="I9445" s="1">
        <v>37037</v>
      </c>
      <c r="J9445" s="4"/>
      <c r="K9445" s="4" t="s">
        <v>2310</v>
      </c>
      <c r="L9445" s="4" t="s">
        <v>1233</v>
      </c>
      <c r="M9445" s="4" t="s">
        <v>672</v>
      </c>
      <c r="N9445" s="4" t="s">
        <v>19</v>
      </c>
      <c r="O9445">
        <v>2</v>
      </c>
    </row>
    <row r="9446" spans="1:15" x14ac:dyDescent="0.25">
      <c r="A9446">
        <v>1961652</v>
      </c>
      <c r="B9446" t="b">
        <v>1</v>
      </c>
      <c r="C9446" s="4" t="s">
        <v>14961</v>
      </c>
      <c r="D9446" s="4" t="s">
        <v>2001</v>
      </c>
      <c r="E9446" s="4" t="s">
        <v>2002</v>
      </c>
      <c r="F9446" s="4" t="s">
        <v>33</v>
      </c>
      <c r="G9446">
        <v>0</v>
      </c>
      <c r="H9446">
        <v>0</v>
      </c>
      <c r="I9446" s="1">
        <v>36532</v>
      </c>
      <c r="J9446" s="4"/>
      <c r="K9446" s="4" t="s">
        <v>2310</v>
      </c>
      <c r="L9446" s="4" t="s">
        <v>1233</v>
      </c>
      <c r="M9446" s="4" t="s">
        <v>672</v>
      </c>
      <c r="N9446" s="4" t="s">
        <v>19</v>
      </c>
      <c r="O9446">
        <v>2</v>
      </c>
    </row>
    <row r="9447" spans="1:15" x14ac:dyDescent="0.25">
      <c r="A9447">
        <v>1961660</v>
      </c>
      <c r="B9447" t="b">
        <v>1</v>
      </c>
      <c r="C9447" s="4" t="s">
        <v>14962</v>
      </c>
      <c r="D9447" s="4" t="s">
        <v>2012</v>
      </c>
      <c r="E9447" s="4" t="s">
        <v>2002</v>
      </c>
      <c r="F9447" s="4" t="s">
        <v>33</v>
      </c>
      <c r="G9447">
        <v>0</v>
      </c>
      <c r="H9447">
        <v>0</v>
      </c>
      <c r="I9447" s="1">
        <v>36423</v>
      </c>
      <c r="J9447" s="4"/>
      <c r="K9447" s="4" t="s">
        <v>2310</v>
      </c>
      <c r="L9447" s="4" t="s">
        <v>1233</v>
      </c>
      <c r="M9447" s="4" t="s">
        <v>672</v>
      </c>
      <c r="N9447" s="4" t="s">
        <v>19</v>
      </c>
      <c r="O9447">
        <v>2</v>
      </c>
    </row>
    <row r="9448" spans="1:15" x14ac:dyDescent="0.25">
      <c r="A9448">
        <v>1961661</v>
      </c>
      <c r="B9448" t="b">
        <v>1</v>
      </c>
      <c r="C9448" s="4" t="s">
        <v>14963</v>
      </c>
      <c r="D9448" s="4" t="s">
        <v>2012</v>
      </c>
      <c r="E9448" s="4" t="s">
        <v>2002</v>
      </c>
      <c r="F9448" s="4" t="s">
        <v>33</v>
      </c>
      <c r="G9448">
        <v>0</v>
      </c>
      <c r="H9448">
        <v>0</v>
      </c>
      <c r="I9448" s="1">
        <v>36730</v>
      </c>
      <c r="J9448" s="4"/>
      <c r="K9448" s="4" t="s">
        <v>2310</v>
      </c>
      <c r="L9448" s="4" t="s">
        <v>1233</v>
      </c>
      <c r="M9448" s="4" t="s">
        <v>672</v>
      </c>
      <c r="N9448" s="4" t="s">
        <v>19</v>
      </c>
      <c r="O9448">
        <v>2</v>
      </c>
    </row>
    <row r="9449" spans="1:15" x14ac:dyDescent="0.25">
      <c r="A9449">
        <v>1961669</v>
      </c>
      <c r="B9449" t="b">
        <v>1</v>
      </c>
      <c r="C9449" s="4" t="s">
        <v>14964</v>
      </c>
      <c r="D9449" s="4" t="s">
        <v>2012</v>
      </c>
      <c r="E9449" s="4" t="s">
        <v>2002</v>
      </c>
      <c r="F9449" s="4" t="s">
        <v>33</v>
      </c>
      <c r="G9449">
        <v>0</v>
      </c>
      <c r="H9449">
        <v>0</v>
      </c>
      <c r="I9449" s="1">
        <v>34602</v>
      </c>
      <c r="J9449" s="4"/>
      <c r="K9449" s="4" t="s">
        <v>2310</v>
      </c>
      <c r="L9449" s="4" t="s">
        <v>1233</v>
      </c>
      <c r="M9449" s="4" t="s">
        <v>672</v>
      </c>
      <c r="N9449" s="4" t="s">
        <v>19</v>
      </c>
      <c r="O9449">
        <v>2</v>
      </c>
    </row>
    <row r="9450" spans="1:15" x14ac:dyDescent="0.25">
      <c r="A9450">
        <v>1961671</v>
      </c>
      <c r="B9450" t="b">
        <v>1</v>
      </c>
      <c r="C9450" s="4" t="s">
        <v>14965</v>
      </c>
      <c r="D9450" s="4" t="s">
        <v>2001</v>
      </c>
      <c r="E9450" s="4" t="s">
        <v>2002</v>
      </c>
      <c r="F9450" s="4" t="s">
        <v>33</v>
      </c>
      <c r="G9450">
        <v>0</v>
      </c>
      <c r="H9450">
        <v>0</v>
      </c>
      <c r="I9450" s="1">
        <v>35049</v>
      </c>
      <c r="J9450" s="4"/>
      <c r="K9450" s="4" t="s">
        <v>2310</v>
      </c>
      <c r="L9450" s="4" t="s">
        <v>1233</v>
      </c>
      <c r="M9450" s="4" t="s">
        <v>672</v>
      </c>
      <c r="N9450" s="4" t="s">
        <v>19</v>
      </c>
      <c r="O9450">
        <v>2</v>
      </c>
    </row>
    <row r="9451" spans="1:15" x14ac:dyDescent="0.25">
      <c r="A9451">
        <v>1961672</v>
      </c>
      <c r="B9451" t="b">
        <v>1</v>
      </c>
      <c r="C9451" s="4" t="s">
        <v>14966</v>
      </c>
      <c r="D9451" s="4" t="s">
        <v>2012</v>
      </c>
      <c r="E9451" s="4" t="s">
        <v>2002</v>
      </c>
      <c r="F9451" s="4" t="s">
        <v>33</v>
      </c>
      <c r="G9451">
        <v>0</v>
      </c>
      <c r="H9451">
        <v>0</v>
      </c>
      <c r="I9451" s="1">
        <v>36153</v>
      </c>
      <c r="J9451" s="4"/>
      <c r="K9451" s="4" t="s">
        <v>2310</v>
      </c>
      <c r="L9451" s="4" t="s">
        <v>1233</v>
      </c>
      <c r="M9451" s="4" t="s">
        <v>1314</v>
      </c>
      <c r="N9451" s="4" t="s">
        <v>19</v>
      </c>
      <c r="O9451">
        <v>2</v>
      </c>
    </row>
    <row r="9452" spans="1:15" x14ac:dyDescent="0.25">
      <c r="A9452">
        <v>1961684</v>
      </c>
      <c r="B9452" t="b">
        <v>1</v>
      </c>
      <c r="C9452" s="4" t="s">
        <v>14967</v>
      </c>
      <c r="D9452" s="4" t="s">
        <v>2001</v>
      </c>
      <c r="E9452" s="4" t="s">
        <v>2002</v>
      </c>
      <c r="F9452" s="4" t="s">
        <v>33</v>
      </c>
      <c r="G9452">
        <v>0</v>
      </c>
      <c r="H9452">
        <v>0</v>
      </c>
      <c r="I9452" s="1">
        <v>37734</v>
      </c>
      <c r="J9452" s="4"/>
      <c r="K9452" s="4" t="s">
        <v>2310</v>
      </c>
      <c r="L9452" s="4" t="s">
        <v>1233</v>
      </c>
      <c r="M9452" s="4" t="s">
        <v>672</v>
      </c>
      <c r="N9452" s="4" t="s">
        <v>19</v>
      </c>
      <c r="O9452">
        <v>2</v>
      </c>
    </row>
    <row r="9453" spans="1:15" x14ac:dyDescent="0.25">
      <c r="A9453">
        <v>1961699</v>
      </c>
      <c r="B9453" t="b">
        <v>1</v>
      </c>
      <c r="C9453" s="4" t="s">
        <v>14968</v>
      </c>
      <c r="D9453" s="4" t="s">
        <v>2001</v>
      </c>
      <c r="E9453" s="4" t="s">
        <v>2002</v>
      </c>
      <c r="F9453" s="4" t="s">
        <v>14969</v>
      </c>
      <c r="G9453">
        <v>0</v>
      </c>
      <c r="H9453">
        <v>0</v>
      </c>
      <c r="I9453" s="1">
        <v>36293</v>
      </c>
      <c r="J9453" s="4" t="s">
        <v>2172</v>
      </c>
      <c r="K9453" s="4" t="s">
        <v>2016</v>
      </c>
      <c r="L9453" s="4" t="s">
        <v>1233</v>
      </c>
      <c r="M9453" s="4" t="s">
        <v>672</v>
      </c>
      <c r="N9453" s="4" t="s">
        <v>19</v>
      </c>
      <c r="O9453">
        <v>2</v>
      </c>
    </row>
    <row r="9454" spans="1:15" x14ac:dyDescent="0.25">
      <c r="A9454">
        <v>1961704</v>
      </c>
      <c r="B9454" t="b">
        <v>1</v>
      </c>
      <c r="C9454" s="4" t="s">
        <v>14970</v>
      </c>
      <c r="D9454" s="4" t="s">
        <v>2001</v>
      </c>
      <c r="E9454" s="4" t="s">
        <v>2002</v>
      </c>
      <c r="F9454" s="4" t="s">
        <v>55</v>
      </c>
      <c r="G9454">
        <v>0</v>
      </c>
      <c r="H9454">
        <v>0</v>
      </c>
      <c r="I9454" s="1">
        <v>36997</v>
      </c>
      <c r="J9454" s="4"/>
      <c r="K9454" s="4" t="s">
        <v>2016</v>
      </c>
      <c r="L9454" s="4" t="s">
        <v>1233</v>
      </c>
      <c r="M9454" s="4" t="s">
        <v>672</v>
      </c>
      <c r="N9454" s="4" t="s">
        <v>19</v>
      </c>
      <c r="O9454">
        <v>2</v>
      </c>
    </row>
    <row r="9455" spans="1:15" x14ac:dyDescent="0.25">
      <c r="A9455">
        <v>1961705</v>
      </c>
      <c r="B9455" t="b">
        <v>1</v>
      </c>
      <c r="C9455" s="4" t="s">
        <v>14971</v>
      </c>
      <c r="D9455" s="4" t="s">
        <v>2001</v>
      </c>
      <c r="E9455" s="4" t="s">
        <v>2002</v>
      </c>
      <c r="F9455" s="4" t="s">
        <v>55</v>
      </c>
      <c r="G9455">
        <v>0</v>
      </c>
      <c r="H9455">
        <v>0</v>
      </c>
      <c r="I9455" s="1">
        <v>33907</v>
      </c>
      <c r="J9455" s="4"/>
      <c r="K9455" s="4" t="s">
        <v>2016</v>
      </c>
      <c r="L9455" s="4" t="s">
        <v>1233</v>
      </c>
      <c r="M9455" s="4" t="s">
        <v>1314</v>
      </c>
      <c r="N9455" s="4" t="s">
        <v>19</v>
      </c>
      <c r="O9455">
        <v>2</v>
      </c>
    </row>
    <row r="9456" spans="1:15" x14ac:dyDescent="0.25">
      <c r="A9456">
        <v>1961706</v>
      </c>
      <c r="B9456" t="b">
        <v>1</v>
      </c>
      <c r="C9456" s="4" t="s">
        <v>14972</v>
      </c>
      <c r="D9456" s="4" t="s">
        <v>2001</v>
      </c>
      <c r="E9456" s="4" t="s">
        <v>2002</v>
      </c>
      <c r="F9456" s="4" t="s">
        <v>55</v>
      </c>
      <c r="G9456">
        <v>0</v>
      </c>
      <c r="H9456">
        <v>0</v>
      </c>
      <c r="I9456" s="1">
        <v>36329</v>
      </c>
      <c r="J9456" s="4"/>
      <c r="K9456" s="4" t="s">
        <v>2016</v>
      </c>
      <c r="L9456" s="4" t="s">
        <v>1233</v>
      </c>
      <c r="M9456" s="4" t="s">
        <v>672</v>
      </c>
      <c r="N9456" s="4" t="s">
        <v>19</v>
      </c>
      <c r="O9456">
        <v>2</v>
      </c>
    </row>
    <row r="9457" spans="1:15" x14ac:dyDescent="0.25">
      <c r="A9457">
        <v>1961709</v>
      </c>
      <c r="B9457" t="b">
        <v>1</v>
      </c>
      <c r="C9457" s="4" t="s">
        <v>14973</v>
      </c>
      <c r="D9457" s="4" t="s">
        <v>2012</v>
      </c>
      <c r="E9457" s="4" t="s">
        <v>2002</v>
      </c>
      <c r="F9457" s="4" t="s">
        <v>14969</v>
      </c>
      <c r="G9457">
        <v>0</v>
      </c>
      <c r="H9457">
        <v>0</v>
      </c>
      <c r="I9457" s="1">
        <v>34145</v>
      </c>
      <c r="J9457" s="4"/>
      <c r="K9457" s="4" t="s">
        <v>2016</v>
      </c>
      <c r="L9457" s="4" t="s">
        <v>1233</v>
      </c>
      <c r="M9457" s="4" t="s">
        <v>672</v>
      </c>
      <c r="N9457" s="4" t="s">
        <v>19</v>
      </c>
      <c r="O9457">
        <v>2</v>
      </c>
    </row>
    <row r="9458" spans="1:15" x14ac:dyDescent="0.25">
      <c r="A9458">
        <v>1961735</v>
      </c>
      <c r="B9458" t="b">
        <v>1</v>
      </c>
      <c r="C9458" s="4" t="s">
        <v>14974</v>
      </c>
      <c r="D9458" s="4" t="s">
        <v>2001</v>
      </c>
      <c r="E9458" s="4" t="s">
        <v>2002</v>
      </c>
      <c r="F9458" s="4" t="s">
        <v>14969</v>
      </c>
      <c r="G9458">
        <v>0</v>
      </c>
      <c r="H9458">
        <v>0</v>
      </c>
      <c r="I9458" s="1">
        <v>34074</v>
      </c>
      <c r="J9458" s="4" t="s">
        <v>14975</v>
      </c>
      <c r="K9458" s="4" t="s">
        <v>2016</v>
      </c>
      <c r="L9458" s="4" t="s">
        <v>1233</v>
      </c>
      <c r="M9458" s="4" t="s">
        <v>95</v>
      </c>
      <c r="N9458" s="4" t="s">
        <v>19</v>
      </c>
      <c r="O9458">
        <v>2</v>
      </c>
    </row>
    <row r="9459" spans="1:15" x14ac:dyDescent="0.25">
      <c r="A9459">
        <v>1961744</v>
      </c>
      <c r="B9459" t="b">
        <v>1</v>
      </c>
      <c r="C9459" s="4" t="s">
        <v>14976</v>
      </c>
      <c r="D9459" s="4" t="s">
        <v>2012</v>
      </c>
      <c r="E9459" s="4" t="s">
        <v>2002</v>
      </c>
      <c r="F9459" s="4" t="s">
        <v>14969</v>
      </c>
      <c r="G9459">
        <v>0</v>
      </c>
      <c r="H9459">
        <v>0</v>
      </c>
      <c r="I9459" s="1">
        <v>32964</v>
      </c>
      <c r="J9459" s="4"/>
      <c r="K9459" s="4" t="s">
        <v>2016</v>
      </c>
      <c r="L9459" s="4" t="s">
        <v>1233</v>
      </c>
      <c r="M9459" s="4" t="s">
        <v>786</v>
      </c>
      <c r="N9459" s="4" t="s">
        <v>19</v>
      </c>
      <c r="O9459">
        <v>2</v>
      </c>
    </row>
    <row r="9460" spans="1:15" x14ac:dyDescent="0.25">
      <c r="A9460">
        <v>1961747</v>
      </c>
      <c r="B9460" t="b">
        <v>1</v>
      </c>
      <c r="C9460" s="4" t="s">
        <v>14977</v>
      </c>
      <c r="D9460" s="4" t="s">
        <v>2001</v>
      </c>
      <c r="E9460" s="4" t="s">
        <v>2002</v>
      </c>
      <c r="F9460" s="4" t="s">
        <v>33</v>
      </c>
      <c r="G9460">
        <v>0</v>
      </c>
      <c r="H9460">
        <v>0</v>
      </c>
      <c r="I9460" s="1">
        <v>35272</v>
      </c>
      <c r="J9460" s="4" t="s">
        <v>1758</v>
      </c>
      <c r="K9460" s="4" t="s">
        <v>2310</v>
      </c>
      <c r="L9460" s="4" t="s">
        <v>1233</v>
      </c>
      <c r="M9460" s="4" t="s">
        <v>1392</v>
      </c>
      <c r="N9460" s="4" t="s">
        <v>19</v>
      </c>
      <c r="O9460">
        <v>2</v>
      </c>
    </row>
    <row r="9461" spans="1:15" x14ac:dyDescent="0.25">
      <c r="A9461">
        <v>1961760</v>
      </c>
      <c r="B9461" t="b">
        <v>1</v>
      </c>
      <c r="C9461" s="4" t="s">
        <v>14978</v>
      </c>
      <c r="D9461" s="4" t="s">
        <v>2001</v>
      </c>
      <c r="E9461" s="4" t="s">
        <v>2002</v>
      </c>
      <c r="F9461" s="4" t="s">
        <v>14969</v>
      </c>
      <c r="G9461">
        <v>185</v>
      </c>
      <c r="H9461">
        <v>0</v>
      </c>
      <c r="I9461" s="1">
        <v>36209</v>
      </c>
      <c r="J9461" s="4"/>
      <c r="K9461" s="4" t="s">
        <v>2016</v>
      </c>
      <c r="L9461" s="4" t="s">
        <v>1233</v>
      </c>
      <c r="M9461" s="4" t="s">
        <v>14</v>
      </c>
      <c r="N9461" s="4" t="s">
        <v>19</v>
      </c>
      <c r="O9461">
        <v>2</v>
      </c>
    </row>
    <row r="9462" spans="1:15" x14ac:dyDescent="0.25">
      <c r="A9462">
        <v>1961764</v>
      </c>
      <c r="B9462" t="b">
        <v>1</v>
      </c>
      <c r="C9462" s="4" t="s">
        <v>14979</v>
      </c>
      <c r="D9462" s="4" t="s">
        <v>2001</v>
      </c>
      <c r="E9462" s="4" t="s">
        <v>2002</v>
      </c>
      <c r="F9462" s="4" t="s">
        <v>14969</v>
      </c>
      <c r="G9462">
        <v>0</v>
      </c>
      <c r="H9462">
        <v>0</v>
      </c>
      <c r="I9462" s="1">
        <v>35610</v>
      </c>
      <c r="J9462" s="4" t="s">
        <v>5464</v>
      </c>
      <c r="K9462" s="4" t="s">
        <v>14980</v>
      </c>
      <c r="L9462" s="4" t="s">
        <v>1233</v>
      </c>
      <c r="M9462" s="4" t="s">
        <v>104</v>
      </c>
      <c r="N9462" s="4" t="s">
        <v>19</v>
      </c>
      <c r="O9462">
        <v>2</v>
      </c>
    </row>
    <row r="9463" spans="1:15" x14ac:dyDescent="0.25">
      <c r="A9463">
        <v>1961877</v>
      </c>
      <c r="B9463" t="b">
        <v>1</v>
      </c>
      <c r="C9463" s="4" t="s">
        <v>14981</v>
      </c>
      <c r="D9463" s="4" t="s">
        <v>2001</v>
      </c>
      <c r="E9463" s="4" t="s">
        <v>2002</v>
      </c>
      <c r="F9463" s="4" t="s">
        <v>509</v>
      </c>
      <c r="G9463">
        <v>0</v>
      </c>
      <c r="H9463">
        <v>0</v>
      </c>
      <c r="I9463" s="1">
        <v>35493</v>
      </c>
      <c r="J9463" s="4"/>
      <c r="K9463" s="4" t="s">
        <v>2013</v>
      </c>
      <c r="L9463" s="4" t="s">
        <v>1233</v>
      </c>
      <c r="M9463" s="4" t="s">
        <v>243</v>
      </c>
      <c r="N9463" s="4" t="s">
        <v>19</v>
      </c>
      <c r="O9463">
        <v>2</v>
      </c>
    </row>
    <row r="9464" spans="1:15" x14ac:dyDescent="0.25">
      <c r="A9464">
        <v>1961995</v>
      </c>
      <c r="B9464" t="b">
        <v>1</v>
      </c>
      <c r="C9464" s="4" t="s">
        <v>14982</v>
      </c>
      <c r="D9464" s="4" t="s">
        <v>2001</v>
      </c>
      <c r="E9464" s="4" t="s">
        <v>2002</v>
      </c>
      <c r="F9464" s="4" t="s">
        <v>2873</v>
      </c>
      <c r="G9464">
        <v>0</v>
      </c>
      <c r="H9464">
        <v>0</v>
      </c>
      <c r="I9464" s="1">
        <v>38767</v>
      </c>
      <c r="J9464" s="4"/>
      <c r="K9464" s="4" t="s">
        <v>2013</v>
      </c>
      <c r="L9464" s="4" t="s">
        <v>1233</v>
      </c>
      <c r="M9464" s="4" t="s">
        <v>62</v>
      </c>
      <c r="N9464" s="4" t="s">
        <v>19</v>
      </c>
      <c r="O9464">
        <v>2</v>
      </c>
    </row>
    <row r="9465" spans="1:15" x14ac:dyDescent="0.25">
      <c r="A9465">
        <v>1962075</v>
      </c>
      <c r="B9465" t="b">
        <v>1</v>
      </c>
      <c r="C9465" s="4" t="s">
        <v>14983</v>
      </c>
      <c r="D9465" s="4" t="s">
        <v>2012</v>
      </c>
      <c r="E9465" s="4" t="s">
        <v>2002</v>
      </c>
      <c r="F9465" s="4" t="s">
        <v>1075</v>
      </c>
      <c r="G9465">
        <v>0</v>
      </c>
      <c r="H9465">
        <v>0</v>
      </c>
      <c r="I9465" s="1">
        <v>35660</v>
      </c>
      <c r="J9465" s="4"/>
      <c r="K9465" s="4" t="s">
        <v>2016</v>
      </c>
      <c r="L9465" s="4" t="s">
        <v>1233</v>
      </c>
      <c r="M9465" s="4" t="s">
        <v>1426</v>
      </c>
      <c r="N9465" s="4" t="s">
        <v>19</v>
      </c>
      <c r="O9465">
        <v>2</v>
      </c>
    </row>
    <row r="9466" spans="1:15" x14ac:dyDescent="0.25">
      <c r="A9466">
        <v>1962123</v>
      </c>
      <c r="B9466" t="b">
        <v>1</v>
      </c>
      <c r="C9466" s="4" t="s">
        <v>14984</v>
      </c>
      <c r="D9466" s="4" t="s">
        <v>2012</v>
      </c>
      <c r="E9466" s="4" t="s">
        <v>2002</v>
      </c>
      <c r="F9466" s="4" t="s">
        <v>55</v>
      </c>
      <c r="G9466">
        <v>0</v>
      </c>
      <c r="H9466">
        <v>0</v>
      </c>
      <c r="I9466" s="1">
        <v>35949</v>
      </c>
      <c r="J9466" s="4"/>
      <c r="K9466" s="4" t="s">
        <v>2310</v>
      </c>
      <c r="L9466" s="4" t="s">
        <v>1233</v>
      </c>
      <c r="M9466" s="4" t="s">
        <v>392</v>
      </c>
      <c r="N9466" s="4" t="s">
        <v>19</v>
      </c>
      <c r="O9466">
        <v>2</v>
      </c>
    </row>
    <row r="9467" spans="1:15" x14ac:dyDescent="0.25">
      <c r="A9467">
        <v>1962216</v>
      </c>
      <c r="B9467" t="b">
        <v>1</v>
      </c>
      <c r="C9467" s="4" t="s">
        <v>14985</v>
      </c>
      <c r="D9467" s="4" t="s">
        <v>2001</v>
      </c>
      <c r="E9467" s="4" t="s">
        <v>2002</v>
      </c>
      <c r="F9467" s="4" t="s">
        <v>534</v>
      </c>
      <c r="G9467">
        <v>176</v>
      </c>
      <c r="H9467">
        <v>0</v>
      </c>
      <c r="I9467" s="1">
        <v>36940</v>
      </c>
      <c r="J9467" s="4"/>
      <c r="K9467" s="4" t="s">
        <v>7250</v>
      </c>
      <c r="L9467" s="4" t="s">
        <v>1233</v>
      </c>
      <c r="M9467" s="4" t="s">
        <v>392</v>
      </c>
      <c r="N9467" s="4" t="s">
        <v>19</v>
      </c>
      <c r="O9467">
        <v>2</v>
      </c>
    </row>
    <row r="9468" spans="1:15" x14ac:dyDescent="0.25">
      <c r="A9468">
        <v>1962225</v>
      </c>
      <c r="B9468" t="b">
        <v>1</v>
      </c>
      <c r="C9468" s="4" t="s">
        <v>14986</v>
      </c>
      <c r="D9468" s="4" t="s">
        <v>2001</v>
      </c>
      <c r="E9468" s="4" t="s">
        <v>2002</v>
      </c>
      <c r="F9468" s="4" t="s">
        <v>55</v>
      </c>
      <c r="G9468">
        <v>0</v>
      </c>
      <c r="H9468">
        <v>0</v>
      </c>
      <c r="I9468" s="1">
        <v>33488</v>
      </c>
      <c r="J9468" s="4" t="s">
        <v>3409</v>
      </c>
      <c r="K9468" s="4" t="s">
        <v>10428</v>
      </c>
      <c r="L9468" s="4" t="s">
        <v>1233</v>
      </c>
      <c r="M9468" s="4" t="s">
        <v>392</v>
      </c>
      <c r="N9468" s="4" t="s">
        <v>19</v>
      </c>
      <c r="O9468">
        <v>2</v>
      </c>
    </row>
    <row r="9469" spans="1:15" x14ac:dyDescent="0.25">
      <c r="A9469">
        <v>1962227</v>
      </c>
      <c r="B9469" t="b">
        <v>1</v>
      </c>
      <c r="C9469" s="4" t="s">
        <v>14987</v>
      </c>
      <c r="D9469" s="4" t="s">
        <v>2012</v>
      </c>
      <c r="E9469" s="4" t="s">
        <v>2002</v>
      </c>
      <c r="F9469" s="4" t="s">
        <v>55</v>
      </c>
      <c r="G9469">
        <v>0</v>
      </c>
      <c r="H9469">
        <v>0</v>
      </c>
      <c r="I9469" s="1">
        <v>35396</v>
      </c>
      <c r="J9469" s="4" t="s">
        <v>2710</v>
      </c>
      <c r="K9469" s="4" t="s">
        <v>9818</v>
      </c>
      <c r="L9469" s="4" t="s">
        <v>1233</v>
      </c>
      <c r="M9469" s="4" t="s">
        <v>392</v>
      </c>
      <c r="N9469" s="4" t="s">
        <v>19</v>
      </c>
      <c r="O9469">
        <v>2</v>
      </c>
    </row>
    <row r="9470" spans="1:15" x14ac:dyDescent="0.25">
      <c r="A9470">
        <v>1962229</v>
      </c>
      <c r="B9470" t="b">
        <v>1</v>
      </c>
      <c r="C9470" s="4" t="s">
        <v>14988</v>
      </c>
      <c r="D9470" s="4" t="s">
        <v>2012</v>
      </c>
      <c r="E9470" s="4" t="s">
        <v>2002</v>
      </c>
      <c r="F9470" s="4" t="s">
        <v>55</v>
      </c>
      <c r="G9470">
        <v>0</v>
      </c>
      <c r="H9470">
        <v>0</v>
      </c>
      <c r="I9470" s="1">
        <v>33932</v>
      </c>
      <c r="J9470" s="4"/>
      <c r="K9470" s="4" t="s">
        <v>10435</v>
      </c>
      <c r="L9470" s="4" t="s">
        <v>1233</v>
      </c>
      <c r="M9470" s="4" t="s">
        <v>104</v>
      </c>
      <c r="N9470" s="4" t="s">
        <v>19</v>
      </c>
      <c r="O9470">
        <v>2</v>
      </c>
    </row>
    <row r="9471" spans="1:15" x14ac:dyDescent="0.25">
      <c r="A9471">
        <v>1962231</v>
      </c>
      <c r="B9471" t="b">
        <v>1</v>
      </c>
      <c r="C9471" s="4" t="s">
        <v>14989</v>
      </c>
      <c r="D9471" s="4" t="s">
        <v>2012</v>
      </c>
      <c r="E9471" s="4" t="s">
        <v>2002</v>
      </c>
      <c r="F9471" s="4" t="s">
        <v>55</v>
      </c>
      <c r="G9471">
        <v>0</v>
      </c>
      <c r="H9471">
        <v>0</v>
      </c>
      <c r="I9471" s="1">
        <v>35445</v>
      </c>
      <c r="J9471" s="4"/>
      <c r="K9471" s="4" t="s">
        <v>9818</v>
      </c>
      <c r="L9471" s="4" t="s">
        <v>1233</v>
      </c>
      <c r="M9471" s="4" t="s">
        <v>786</v>
      </c>
      <c r="N9471" s="4" t="s">
        <v>19</v>
      </c>
      <c r="O9471">
        <v>2</v>
      </c>
    </row>
    <row r="9472" spans="1:15" x14ac:dyDescent="0.25">
      <c r="A9472">
        <v>1962237</v>
      </c>
      <c r="B9472" t="b">
        <v>1</v>
      </c>
      <c r="C9472" s="4" t="s">
        <v>14990</v>
      </c>
      <c r="D9472" s="4" t="s">
        <v>2001</v>
      </c>
      <c r="E9472" s="4" t="s">
        <v>2002</v>
      </c>
      <c r="F9472" s="4" t="s">
        <v>2114</v>
      </c>
      <c r="G9472">
        <v>0</v>
      </c>
      <c r="H9472">
        <v>0</v>
      </c>
      <c r="I9472" s="1">
        <v>37773</v>
      </c>
      <c r="J9472" s="4"/>
      <c r="K9472" s="4" t="s">
        <v>2016</v>
      </c>
      <c r="L9472" s="4" t="s">
        <v>1233</v>
      </c>
      <c r="M9472" s="4" t="s">
        <v>1297</v>
      </c>
      <c r="N9472" s="4" t="s">
        <v>19</v>
      </c>
      <c r="O9472">
        <v>2</v>
      </c>
    </row>
    <row r="9473" spans="1:15" x14ac:dyDescent="0.25">
      <c r="A9473">
        <v>1962267</v>
      </c>
      <c r="B9473" t="b">
        <v>1</v>
      </c>
      <c r="C9473" s="4" t="s">
        <v>14991</v>
      </c>
      <c r="D9473" s="4" t="s">
        <v>2001</v>
      </c>
      <c r="E9473" s="4" t="s">
        <v>2002</v>
      </c>
      <c r="F9473" s="4" t="s">
        <v>154</v>
      </c>
      <c r="G9473">
        <v>185</v>
      </c>
      <c r="H9473">
        <v>0</v>
      </c>
      <c r="I9473" s="1">
        <v>32059</v>
      </c>
      <c r="J9473" s="4"/>
      <c r="K9473" s="4" t="s">
        <v>2049</v>
      </c>
      <c r="L9473" s="4" t="s">
        <v>1233</v>
      </c>
      <c r="M9473" s="4" t="s">
        <v>62</v>
      </c>
      <c r="N9473" s="4" t="s">
        <v>19</v>
      </c>
      <c r="O9473">
        <v>2</v>
      </c>
    </row>
    <row r="9474" spans="1:15" x14ac:dyDescent="0.25">
      <c r="A9474">
        <v>1962479</v>
      </c>
      <c r="B9474" t="b">
        <v>1</v>
      </c>
      <c r="C9474" s="4" t="s">
        <v>14992</v>
      </c>
      <c r="D9474" s="4" t="s">
        <v>2001</v>
      </c>
      <c r="E9474" s="4" t="s">
        <v>2002</v>
      </c>
      <c r="F9474" s="4" t="s">
        <v>55</v>
      </c>
      <c r="G9474">
        <v>0</v>
      </c>
      <c r="H9474">
        <v>0</v>
      </c>
      <c r="I9474" s="1">
        <v>37511</v>
      </c>
      <c r="J9474" s="4"/>
      <c r="K9474" s="4" t="s">
        <v>2310</v>
      </c>
      <c r="L9474" s="4" t="s">
        <v>1233</v>
      </c>
      <c r="M9474" s="4" t="s">
        <v>62</v>
      </c>
      <c r="N9474" s="4" t="s">
        <v>19</v>
      </c>
      <c r="O9474">
        <v>2</v>
      </c>
    </row>
    <row r="9475" spans="1:15" x14ac:dyDescent="0.25">
      <c r="A9475">
        <v>1962545</v>
      </c>
      <c r="B9475" t="b">
        <v>1</v>
      </c>
      <c r="C9475" s="4" t="s">
        <v>14993</v>
      </c>
      <c r="D9475" s="4" t="s">
        <v>2001</v>
      </c>
      <c r="E9475" s="4" t="s">
        <v>2002</v>
      </c>
      <c r="F9475" s="4" t="s">
        <v>7131</v>
      </c>
      <c r="G9475">
        <v>0</v>
      </c>
      <c r="H9475">
        <v>0</v>
      </c>
      <c r="I9475" s="1">
        <v>37131</v>
      </c>
      <c r="J9475" s="4" t="s">
        <v>14994</v>
      </c>
      <c r="K9475" s="4" t="s">
        <v>14995</v>
      </c>
      <c r="L9475" s="4" t="s">
        <v>1233</v>
      </c>
      <c r="M9475" s="4" t="s">
        <v>786</v>
      </c>
      <c r="N9475" s="4" t="s">
        <v>19</v>
      </c>
      <c r="O9475">
        <v>2</v>
      </c>
    </row>
    <row r="9476" spans="1:15" x14ac:dyDescent="0.25">
      <c r="A9476">
        <v>1962549</v>
      </c>
      <c r="B9476" t="b">
        <v>1</v>
      </c>
      <c r="C9476" s="4" t="s">
        <v>14996</v>
      </c>
      <c r="D9476" s="4" t="s">
        <v>2001</v>
      </c>
      <c r="E9476" s="4" t="s">
        <v>2002</v>
      </c>
      <c r="F9476" s="4" t="s">
        <v>4600</v>
      </c>
      <c r="G9476">
        <v>0</v>
      </c>
      <c r="H9476">
        <v>0</v>
      </c>
      <c r="I9476" s="1">
        <v>35353</v>
      </c>
      <c r="J9476" s="4" t="s">
        <v>14997</v>
      </c>
      <c r="K9476" s="4" t="s">
        <v>14998</v>
      </c>
      <c r="L9476" s="4" t="s">
        <v>1233</v>
      </c>
      <c r="M9476" s="4" t="s">
        <v>104</v>
      </c>
      <c r="N9476" s="4" t="s">
        <v>19</v>
      </c>
      <c r="O9476">
        <v>2</v>
      </c>
    </row>
    <row r="9477" spans="1:15" x14ac:dyDescent="0.25">
      <c r="A9477">
        <v>1962559</v>
      </c>
      <c r="B9477" t="b">
        <v>1</v>
      </c>
      <c r="C9477" s="4" t="s">
        <v>14999</v>
      </c>
      <c r="D9477" s="4" t="s">
        <v>2001</v>
      </c>
      <c r="E9477" s="4" t="s">
        <v>2002</v>
      </c>
      <c r="F9477" s="4" t="s">
        <v>154</v>
      </c>
      <c r="G9477">
        <v>172</v>
      </c>
      <c r="H9477">
        <v>0</v>
      </c>
      <c r="I9477" s="1">
        <v>36376</v>
      </c>
      <c r="J9477" s="4"/>
      <c r="K9477" s="4" t="s">
        <v>2049</v>
      </c>
      <c r="L9477" s="4" t="s">
        <v>1233</v>
      </c>
      <c r="M9477" s="4" t="s">
        <v>104</v>
      </c>
      <c r="N9477" s="4" t="s">
        <v>19</v>
      </c>
      <c r="O9477">
        <v>2</v>
      </c>
    </row>
    <row r="9478" spans="1:15" x14ac:dyDescent="0.25">
      <c r="A9478">
        <v>1962576</v>
      </c>
      <c r="B9478" t="b">
        <v>1</v>
      </c>
      <c r="C9478" s="4" t="s">
        <v>15000</v>
      </c>
      <c r="D9478" s="4" t="s">
        <v>2012</v>
      </c>
      <c r="E9478" s="4" t="s">
        <v>2002</v>
      </c>
      <c r="F9478" s="4" t="s">
        <v>90</v>
      </c>
      <c r="G9478">
        <v>0</v>
      </c>
      <c r="H9478">
        <v>0</v>
      </c>
      <c r="I9478" s="1">
        <v>37946</v>
      </c>
      <c r="J9478" s="4"/>
      <c r="K9478" s="4" t="s">
        <v>2016</v>
      </c>
      <c r="L9478" s="4" t="s">
        <v>1233</v>
      </c>
      <c r="M9478" s="4" t="s">
        <v>104</v>
      </c>
      <c r="N9478" s="4" t="s">
        <v>19</v>
      </c>
      <c r="O9478">
        <v>2</v>
      </c>
    </row>
    <row r="9479" spans="1:15" x14ac:dyDescent="0.25">
      <c r="A9479">
        <v>1962578</v>
      </c>
      <c r="B9479" t="b">
        <v>1</v>
      </c>
      <c r="C9479" s="4" t="s">
        <v>15001</v>
      </c>
      <c r="D9479" s="4" t="s">
        <v>2001</v>
      </c>
      <c r="E9479" s="4" t="s">
        <v>2002</v>
      </c>
      <c r="F9479" s="4" t="s">
        <v>90</v>
      </c>
      <c r="G9479">
        <v>0</v>
      </c>
      <c r="H9479">
        <v>0</v>
      </c>
      <c r="I9479" s="1">
        <v>37830</v>
      </c>
      <c r="J9479" s="4" t="s">
        <v>3206</v>
      </c>
      <c r="K9479" s="4" t="s">
        <v>2016</v>
      </c>
      <c r="L9479" s="4" t="s">
        <v>1233</v>
      </c>
      <c r="M9479" s="4" t="s">
        <v>104</v>
      </c>
      <c r="N9479" s="4" t="s">
        <v>19</v>
      </c>
      <c r="O9479">
        <v>2</v>
      </c>
    </row>
    <row r="9480" spans="1:15" x14ac:dyDescent="0.25">
      <c r="A9480">
        <v>1962581</v>
      </c>
      <c r="B9480" t="b">
        <v>1</v>
      </c>
      <c r="C9480" s="4" t="s">
        <v>15002</v>
      </c>
      <c r="D9480" s="4" t="s">
        <v>2001</v>
      </c>
      <c r="E9480" s="4" t="s">
        <v>2002</v>
      </c>
      <c r="F9480" s="4" t="s">
        <v>90</v>
      </c>
      <c r="G9480">
        <v>0</v>
      </c>
      <c r="H9480">
        <v>0</v>
      </c>
      <c r="I9480" s="1">
        <v>38120</v>
      </c>
      <c r="J9480" s="4"/>
      <c r="K9480" s="4" t="s">
        <v>2016</v>
      </c>
      <c r="L9480" s="4" t="s">
        <v>1233</v>
      </c>
      <c r="M9480" s="4" t="s">
        <v>104</v>
      </c>
      <c r="N9480" s="4" t="s">
        <v>19</v>
      </c>
      <c r="O9480">
        <v>2</v>
      </c>
    </row>
    <row r="9481" spans="1:15" x14ac:dyDescent="0.25">
      <c r="A9481">
        <v>1962582</v>
      </c>
      <c r="B9481" t="b">
        <v>1</v>
      </c>
      <c r="C9481" s="4" t="s">
        <v>15003</v>
      </c>
      <c r="D9481" s="4" t="s">
        <v>2012</v>
      </c>
      <c r="E9481" s="4" t="s">
        <v>2002</v>
      </c>
      <c r="F9481" s="4" t="s">
        <v>90</v>
      </c>
      <c r="G9481">
        <v>0</v>
      </c>
      <c r="H9481">
        <v>0</v>
      </c>
      <c r="I9481" s="1">
        <v>37468</v>
      </c>
      <c r="J9481" s="4" t="s">
        <v>15004</v>
      </c>
      <c r="K9481" s="4" t="s">
        <v>2016</v>
      </c>
      <c r="L9481" s="4" t="s">
        <v>1233</v>
      </c>
      <c r="M9481" s="4" t="s">
        <v>104</v>
      </c>
      <c r="N9481" s="4" t="s">
        <v>19</v>
      </c>
      <c r="O9481">
        <v>2</v>
      </c>
    </row>
    <row r="9482" spans="1:15" x14ac:dyDescent="0.25">
      <c r="A9482">
        <v>1962583</v>
      </c>
      <c r="B9482" t="b">
        <v>1</v>
      </c>
      <c r="C9482" s="4" t="s">
        <v>15005</v>
      </c>
      <c r="D9482" s="4" t="s">
        <v>2012</v>
      </c>
      <c r="E9482" s="4" t="s">
        <v>2002</v>
      </c>
      <c r="F9482" s="4" t="s">
        <v>90</v>
      </c>
      <c r="G9482">
        <v>0</v>
      </c>
      <c r="H9482">
        <v>0</v>
      </c>
      <c r="I9482" s="1">
        <v>36147</v>
      </c>
      <c r="J9482" s="4"/>
      <c r="K9482" s="4" t="s">
        <v>2016</v>
      </c>
      <c r="L9482" s="4" t="s">
        <v>1233</v>
      </c>
      <c r="M9482" s="4" t="s">
        <v>104</v>
      </c>
      <c r="N9482" s="4" t="s">
        <v>19</v>
      </c>
      <c r="O9482">
        <v>2</v>
      </c>
    </row>
    <row r="9483" spans="1:15" x14ac:dyDescent="0.25">
      <c r="A9483">
        <v>1962588</v>
      </c>
      <c r="B9483" t="b">
        <v>1</v>
      </c>
      <c r="C9483" s="4" t="s">
        <v>15006</v>
      </c>
      <c r="D9483" s="4" t="s">
        <v>2001</v>
      </c>
      <c r="E9483" s="4" t="s">
        <v>2002</v>
      </c>
      <c r="F9483" s="4" t="s">
        <v>90</v>
      </c>
      <c r="G9483">
        <v>0</v>
      </c>
      <c r="H9483">
        <v>0</v>
      </c>
      <c r="I9483" s="1">
        <v>33706</v>
      </c>
      <c r="J9483" s="4" t="s">
        <v>15007</v>
      </c>
      <c r="K9483" s="4" t="s">
        <v>2016</v>
      </c>
      <c r="L9483" s="4" t="s">
        <v>1233</v>
      </c>
      <c r="M9483" s="4" t="s">
        <v>104</v>
      </c>
      <c r="N9483" s="4" t="s">
        <v>19</v>
      </c>
      <c r="O9483">
        <v>2</v>
      </c>
    </row>
    <row r="9484" spans="1:15" x14ac:dyDescent="0.25">
      <c r="A9484">
        <v>1962589</v>
      </c>
      <c r="B9484" t="b">
        <v>1</v>
      </c>
      <c r="C9484" s="4" t="s">
        <v>15008</v>
      </c>
      <c r="D9484" s="4" t="s">
        <v>2012</v>
      </c>
      <c r="E9484" s="4" t="s">
        <v>2002</v>
      </c>
      <c r="F9484" s="4" t="s">
        <v>90</v>
      </c>
      <c r="G9484">
        <v>0</v>
      </c>
      <c r="H9484">
        <v>0</v>
      </c>
      <c r="I9484" s="1">
        <v>35620</v>
      </c>
      <c r="J9484" s="4" t="s">
        <v>2433</v>
      </c>
      <c r="K9484" s="4" t="s">
        <v>2016</v>
      </c>
      <c r="L9484" s="4" t="s">
        <v>1233</v>
      </c>
      <c r="M9484" s="4" t="s">
        <v>34</v>
      </c>
      <c r="N9484" s="4" t="s">
        <v>19</v>
      </c>
      <c r="O9484">
        <v>2</v>
      </c>
    </row>
    <row r="9485" spans="1:15" x14ac:dyDescent="0.25">
      <c r="A9485">
        <v>1962590</v>
      </c>
      <c r="B9485" t="b">
        <v>1</v>
      </c>
      <c r="C9485" s="4" t="s">
        <v>15009</v>
      </c>
      <c r="D9485" s="4" t="s">
        <v>2012</v>
      </c>
      <c r="E9485" s="4" t="s">
        <v>2002</v>
      </c>
      <c r="F9485" s="4" t="s">
        <v>90</v>
      </c>
      <c r="G9485">
        <v>0</v>
      </c>
      <c r="H9485">
        <v>0</v>
      </c>
      <c r="I9485" s="1">
        <v>36326</v>
      </c>
      <c r="J9485" s="4" t="s">
        <v>15010</v>
      </c>
      <c r="K9485" s="4" t="s">
        <v>2016</v>
      </c>
      <c r="L9485" s="4" t="s">
        <v>1233</v>
      </c>
      <c r="M9485" s="4" t="s">
        <v>136</v>
      </c>
      <c r="N9485" s="4" t="s">
        <v>19</v>
      </c>
      <c r="O9485">
        <v>2</v>
      </c>
    </row>
    <row r="9486" spans="1:15" x14ac:dyDescent="0.25">
      <c r="A9486">
        <v>1962593</v>
      </c>
      <c r="B9486" t="b">
        <v>1</v>
      </c>
      <c r="C9486" s="4" t="s">
        <v>15011</v>
      </c>
      <c r="D9486" s="4" t="s">
        <v>2012</v>
      </c>
      <c r="E9486" s="4" t="s">
        <v>2002</v>
      </c>
      <c r="F9486" s="4" t="s">
        <v>90</v>
      </c>
      <c r="G9486">
        <v>0</v>
      </c>
      <c r="H9486">
        <v>0</v>
      </c>
      <c r="I9486" s="1">
        <v>34559</v>
      </c>
      <c r="J9486" s="4"/>
      <c r="K9486" s="4" t="s">
        <v>2016</v>
      </c>
      <c r="L9486" s="4" t="s">
        <v>1233</v>
      </c>
      <c r="M9486" s="4" t="s">
        <v>136</v>
      </c>
      <c r="N9486" s="4" t="s">
        <v>19</v>
      </c>
      <c r="O9486">
        <v>2</v>
      </c>
    </row>
    <row r="9487" spans="1:15" x14ac:dyDescent="0.25">
      <c r="A9487">
        <v>1962611</v>
      </c>
      <c r="B9487" t="b">
        <v>1</v>
      </c>
      <c r="C9487" s="4" t="s">
        <v>15012</v>
      </c>
      <c r="D9487" s="4" t="s">
        <v>2012</v>
      </c>
      <c r="E9487" s="4" t="s">
        <v>2002</v>
      </c>
      <c r="F9487" s="4" t="s">
        <v>632</v>
      </c>
      <c r="G9487">
        <v>0</v>
      </c>
      <c r="H9487">
        <v>0</v>
      </c>
      <c r="I9487" s="1">
        <v>35849</v>
      </c>
      <c r="J9487" s="4" t="s">
        <v>15013</v>
      </c>
      <c r="K9487" s="4" t="s">
        <v>4445</v>
      </c>
      <c r="L9487" s="4" t="s">
        <v>1233</v>
      </c>
      <c r="M9487" s="4" t="s">
        <v>136</v>
      </c>
      <c r="N9487" s="4" t="s">
        <v>19</v>
      </c>
      <c r="O9487">
        <v>2</v>
      </c>
    </row>
    <row r="9488" spans="1:15" x14ac:dyDescent="0.25">
      <c r="A9488">
        <v>1962612</v>
      </c>
      <c r="B9488" t="b">
        <v>1</v>
      </c>
      <c r="C9488" s="4" t="s">
        <v>15014</v>
      </c>
      <c r="D9488" s="4" t="s">
        <v>2012</v>
      </c>
      <c r="E9488" s="4" t="s">
        <v>2002</v>
      </c>
      <c r="F9488" s="4" t="s">
        <v>632</v>
      </c>
      <c r="G9488">
        <v>0</v>
      </c>
      <c r="H9488">
        <v>0</v>
      </c>
      <c r="I9488" s="1">
        <v>37028</v>
      </c>
      <c r="J9488" s="4" t="s">
        <v>15015</v>
      </c>
      <c r="K9488" s="4" t="s">
        <v>5710</v>
      </c>
      <c r="L9488" s="4" t="s">
        <v>1233</v>
      </c>
      <c r="M9488" s="4" t="s">
        <v>136</v>
      </c>
      <c r="N9488" s="4" t="s">
        <v>19</v>
      </c>
      <c r="O9488">
        <v>2</v>
      </c>
    </row>
    <row r="9489" spans="1:15" x14ac:dyDescent="0.25">
      <c r="A9489">
        <v>1962624</v>
      </c>
      <c r="B9489" t="b">
        <v>1</v>
      </c>
      <c r="C9489" s="4" t="s">
        <v>15016</v>
      </c>
      <c r="D9489" s="4" t="s">
        <v>2001</v>
      </c>
      <c r="E9489" s="4" t="s">
        <v>2002</v>
      </c>
      <c r="F9489" s="4" t="s">
        <v>632</v>
      </c>
      <c r="G9489">
        <v>0</v>
      </c>
      <c r="H9489">
        <v>0</v>
      </c>
      <c r="I9489" s="1">
        <v>34107</v>
      </c>
      <c r="J9489" s="4" t="s">
        <v>15017</v>
      </c>
      <c r="K9489" s="4" t="s">
        <v>5710</v>
      </c>
      <c r="L9489" s="4" t="s">
        <v>1233</v>
      </c>
      <c r="M9489" s="4" t="s">
        <v>136</v>
      </c>
      <c r="N9489" s="4" t="s">
        <v>19</v>
      </c>
      <c r="O9489">
        <v>2</v>
      </c>
    </row>
    <row r="9490" spans="1:15" x14ac:dyDescent="0.25">
      <c r="A9490">
        <v>1962626</v>
      </c>
      <c r="B9490" t="b">
        <v>1</v>
      </c>
      <c r="C9490" s="4" t="s">
        <v>15018</v>
      </c>
      <c r="D9490" s="4" t="s">
        <v>2001</v>
      </c>
      <c r="E9490" s="4" t="s">
        <v>2002</v>
      </c>
      <c r="F9490" s="4" t="s">
        <v>632</v>
      </c>
      <c r="G9490">
        <v>0</v>
      </c>
      <c r="H9490">
        <v>0</v>
      </c>
      <c r="I9490" s="1">
        <v>34849</v>
      </c>
      <c r="J9490" s="4" t="s">
        <v>15019</v>
      </c>
      <c r="K9490" s="4" t="s">
        <v>5710</v>
      </c>
      <c r="L9490" s="4" t="s">
        <v>1233</v>
      </c>
      <c r="M9490" s="4" t="s">
        <v>62</v>
      </c>
      <c r="N9490" s="4" t="s">
        <v>19</v>
      </c>
      <c r="O9490">
        <v>2</v>
      </c>
    </row>
    <row r="9491" spans="1:15" x14ac:dyDescent="0.25">
      <c r="A9491">
        <v>1962627</v>
      </c>
      <c r="B9491" t="b">
        <v>1</v>
      </c>
      <c r="C9491" s="4" t="s">
        <v>15020</v>
      </c>
      <c r="D9491" s="4" t="s">
        <v>2012</v>
      </c>
      <c r="E9491" s="4" t="s">
        <v>2002</v>
      </c>
      <c r="F9491" s="4" t="s">
        <v>632</v>
      </c>
      <c r="G9491">
        <v>0</v>
      </c>
      <c r="H9491">
        <v>0</v>
      </c>
      <c r="I9491" s="1">
        <v>37227</v>
      </c>
      <c r="J9491" s="4"/>
      <c r="K9491" s="4" t="s">
        <v>15021</v>
      </c>
      <c r="L9491" s="4" t="s">
        <v>1233</v>
      </c>
      <c r="M9491" s="4" t="s">
        <v>104</v>
      </c>
      <c r="N9491" s="4" t="s">
        <v>19</v>
      </c>
      <c r="O9491">
        <v>2</v>
      </c>
    </row>
    <row r="9492" spans="1:15" x14ac:dyDescent="0.25">
      <c r="A9492">
        <v>1962661</v>
      </c>
      <c r="B9492" t="b">
        <v>1</v>
      </c>
      <c r="C9492" s="4" t="s">
        <v>15022</v>
      </c>
      <c r="D9492" s="4" t="s">
        <v>2012</v>
      </c>
      <c r="E9492" s="4" t="s">
        <v>2002</v>
      </c>
      <c r="F9492" s="4" t="s">
        <v>907</v>
      </c>
      <c r="G9492">
        <v>0</v>
      </c>
      <c r="H9492">
        <v>0</v>
      </c>
      <c r="I9492" s="1">
        <v>33918</v>
      </c>
      <c r="J9492" s="4" t="s">
        <v>15023</v>
      </c>
      <c r="K9492" s="4" t="s">
        <v>2555</v>
      </c>
      <c r="L9492" s="4" t="s">
        <v>1233</v>
      </c>
      <c r="M9492" s="4" t="s">
        <v>786</v>
      </c>
      <c r="N9492" s="4" t="s">
        <v>19</v>
      </c>
      <c r="O9492">
        <v>2</v>
      </c>
    </row>
    <row r="9493" spans="1:15" x14ac:dyDescent="0.25">
      <c r="A9493">
        <v>1962670</v>
      </c>
      <c r="B9493" t="b">
        <v>1</v>
      </c>
      <c r="C9493" s="4" t="s">
        <v>15024</v>
      </c>
      <c r="D9493" s="4" t="s">
        <v>2012</v>
      </c>
      <c r="E9493" s="4" t="s">
        <v>2002</v>
      </c>
      <c r="F9493" s="4" t="s">
        <v>4069</v>
      </c>
      <c r="G9493">
        <v>0</v>
      </c>
      <c r="H9493">
        <v>0</v>
      </c>
      <c r="I9493" s="1">
        <v>37862</v>
      </c>
      <c r="J9493" s="4"/>
      <c r="K9493" s="4" t="s">
        <v>2555</v>
      </c>
      <c r="L9493" s="4" t="s">
        <v>1233</v>
      </c>
      <c r="M9493" s="4" t="s">
        <v>1552</v>
      </c>
      <c r="N9493" s="4" t="s">
        <v>19</v>
      </c>
      <c r="O9493">
        <v>2</v>
      </c>
    </row>
    <row r="9494" spans="1:15" x14ac:dyDescent="0.25">
      <c r="A9494">
        <v>1962683</v>
      </c>
      <c r="B9494" t="b">
        <v>1</v>
      </c>
      <c r="C9494" s="4" t="s">
        <v>15025</v>
      </c>
      <c r="D9494" s="4" t="s">
        <v>2012</v>
      </c>
      <c r="E9494" s="4" t="s">
        <v>2002</v>
      </c>
      <c r="F9494" s="4" t="s">
        <v>154</v>
      </c>
      <c r="G9494">
        <v>169</v>
      </c>
      <c r="H9494">
        <v>0</v>
      </c>
      <c r="I9494" s="1">
        <v>37801</v>
      </c>
      <c r="J9494" s="4"/>
      <c r="K9494" s="4" t="s">
        <v>2049</v>
      </c>
      <c r="L9494" s="4" t="s">
        <v>1233</v>
      </c>
      <c r="M9494" s="4" t="s">
        <v>1552</v>
      </c>
      <c r="N9494" s="4" t="s">
        <v>19</v>
      </c>
      <c r="O9494">
        <v>2</v>
      </c>
    </row>
    <row r="9495" spans="1:15" x14ac:dyDescent="0.25">
      <c r="A9495">
        <v>1962740</v>
      </c>
      <c r="B9495" t="b">
        <v>1</v>
      </c>
      <c r="C9495" s="4" t="s">
        <v>15026</v>
      </c>
      <c r="D9495" s="4" t="s">
        <v>2012</v>
      </c>
      <c r="E9495" s="4" t="s">
        <v>2002</v>
      </c>
      <c r="F9495" s="4" t="s">
        <v>632</v>
      </c>
      <c r="G9495">
        <v>180</v>
      </c>
      <c r="H9495">
        <v>0</v>
      </c>
      <c r="I9495" s="1">
        <v>33184</v>
      </c>
      <c r="J9495" s="4" t="s">
        <v>15027</v>
      </c>
      <c r="K9495" s="4" t="s">
        <v>5710</v>
      </c>
      <c r="L9495" s="4" t="s">
        <v>1233</v>
      </c>
      <c r="M9495" s="4" t="s">
        <v>1552</v>
      </c>
      <c r="N9495" s="4" t="s">
        <v>19</v>
      </c>
      <c r="O9495">
        <v>2</v>
      </c>
    </row>
    <row r="9496" spans="1:15" x14ac:dyDescent="0.25">
      <c r="A9496">
        <v>1962752</v>
      </c>
      <c r="B9496" t="b">
        <v>1</v>
      </c>
      <c r="C9496" s="4" t="s">
        <v>15028</v>
      </c>
      <c r="D9496" s="4" t="s">
        <v>2001</v>
      </c>
      <c r="E9496" s="4" t="s">
        <v>2002</v>
      </c>
      <c r="F9496" s="4" t="s">
        <v>632</v>
      </c>
      <c r="G9496">
        <v>190</v>
      </c>
      <c r="H9496">
        <v>0</v>
      </c>
      <c r="I9496" s="1">
        <v>34603</v>
      </c>
      <c r="J9496" s="4" t="s">
        <v>15029</v>
      </c>
      <c r="K9496" s="4" t="s">
        <v>5710</v>
      </c>
      <c r="L9496" s="4" t="s">
        <v>1233</v>
      </c>
      <c r="M9496" s="4" t="s">
        <v>1552</v>
      </c>
      <c r="N9496" s="4" t="s">
        <v>19</v>
      </c>
      <c r="O9496">
        <v>2</v>
      </c>
    </row>
    <row r="9497" spans="1:15" x14ac:dyDescent="0.25">
      <c r="A9497">
        <v>1962763</v>
      </c>
      <c r="B9497" t="b">
        <v>1</v>
      </c>
      <c r="C9497" s="4" t="s">
        <v>15030</v>
      </c>
      <c r="D9497" s="4" t="s">
        <v>2001</v>
      </c>
      <c r="E9497" s="4" t="s">
        <v>2002</v>
      </c>
      <c r="F9497" s="4" t="s">
        <v>632</v>
      </c>
      <c r="G9497">
        <v>200</v>
      </c>
      <c r="H9497">
        <v>0</v>
      </c>
      <c r="I9497" s="1">
        <v>34486</v>
      </c>
      <c r="J9497" s="4" t="s">
        <v>15031</v>
      </c>
      <c r="K9497" s="4" t="s">
        <v>5710</v>
      </c>
      <c r="L9497" s="4" t="s">
        <v>1233</v>
      </c>
      <c r="M9497" s="4" t="s">
        <v>392</v>
      </c>
      <c r="N9497" s="4" t="s">
        <v>19</v>
      </c>
      <c r="O9497">
        <v>2</v>
      </c>
    </row>
    <row r="9498" spans="1:15" x14ac:dyDescent="0.25">
      <c r="A9498">
        <v>1962764</v>
      </c>
      <c r="B9498" t="b">
        <v>1</v>
      </c>
      <c r="C9498" s="4" t="s">
        <v>15032</v>
      </c>
      <c r="D9498" s="4" t="s">
        <v>2012</v>
      </c>
      <c r="E9498" s="4" t="s">
        <v>2002</v>
      </c>
      <c r="F9498" s="4" t="s">
        <v>632</v>
      </c>
      <c r="G9498">
        <v>182</v>
      </c>
      <c r="H9498">
        <v>0</v>
      </c>
      <c r="I9498" s="1">
        <v>36230</v>
      </c>
      <c r="J9498" s="4"/>
      <c r="K9498" s="4" t="s">
        <v>4445</v>
      </c>
      <c r="L9498" s="4" t="s">
        <v>1233</v>
      </c>
      <c r="M9498" s="4" t="s">
        <v>62</v>
      </c>
      <c r="N9498" s="4" t="s">
        <v>19</v>
      </c>
      <c r="O9498">
        <v>2</v>
      </c>
    </row>
    <row r="9499" spans="1:15" x14ac:dyDescent="0.25">
      <c r="A9499">
        <v>1962788</v>
      </c>
      <c r="B9499" t="b">
        <v>1</v>
      </c>
      <c r="C9499" s="4" t="s">
        <v>15033</v>
      </c>
      <c r="D9499" s="4" t="s">
        <v>2001</v>
      </c>
      <c r="E9499" s="4" t="s">
        <v>2002</v>
      </c>
      <c r="F9499" s="4" t="s">
        <v>4069</v>
      </c>
      <c r="G9499">
        <v>0</v>
      </c>
      <c r="H9499">
        <v>0</v>
      </c>
      <c r="I9499" s="1">
        <v>33794</v>
      </c>
      <c r="J9499" s="4"/>
      <c r="K9499" s="4" t="s">
        <v>2016</v>
      </c>
      <c r="L9499" s="4" t="s">
        <v>1233</v>
      </c>
      <c r="M9499" s="4" t="s">
        <v>454</v>
      </c>
      <c r="N9499" s="4" t="s">
        <v>19</v>
      </c>
      <c r="O9499">
        <v>2</v>
      </c>
    </row>
    <row r="9500" spans="1:15" x14ac:dyDescent="0.25">
      <c r="A9500">
        <v>1962829</v>
      </c>
      <c r="B9500" t="b">
        <v>1</v>
      </c>
      <c r="C9500" s="4" t="s">
        <v>15034</v>
      </c>
      <c r="D9500" s="4" t="s">
        <v>2001</v>
      </c>
      <c r="E9500" s="4" t="s">
        <v>2002</v>
      </c>
      <c r="F9500" s="4" t="s">
        <v>907</v>
      </c>
      <c r="G9500">
        <v>0</v>
      </c>
      <c r="H9500">
        <v>0</v>
      </c>
      <c r="I9500" s="1">
        <v>37147</v>
      </c>
      <c r="J9500" s="4" t="s">
        <v>15035</v>
      </c>
      <c r="K9500" s="4" t="s">
        <v>15036</v>
      </c>
      <c r="L9500" s="4" t="s">
        <v>1233</v>
      </c>
      <c r="M9500" s="4" t="s">
        <v>506</v>
      </c>
      <c r="N9500" s="4" t="s">
        <v>19</v>
      </c>
      <c r="O9500">
        <v>2</v>
      </c>
    </row>
    <row r="9501" spans="1:15" x14ac:dyDescent="0.25">
      <c r="A9501">
        <v>1962953</v>
      </c>
      <c r="B9501" t="b">
        <v>1</v>
      </c>
      <c r="C9501" s="4" t="s">
        <v>15037</v>
      </c>
      <c r="D9501" s="4" t="s">
        <v>2001</v>
      </c>
      <c r="E9501" s="4" t="s">
        <v>2002</v>
      </c>
      <c r="F9501" s="4" t="s">
        <v>316</v>
      </c>
      <c r="G9501">
        <v>0</v>
      </c>
      <c r="H9501">
        <v>0</v>
      </c>
      <c r="I9501" s="1">
        <v>36775</v>
      </c>
      <c r="J9501" s="4"/>
      <c r="K9501" s="4" t="s">
        <v>2016</v>
      </c>
      <c r="L9501" s="4" t="s">
        <v>1233</v>
      </c>
      <c r="M9501" s="4" t="s">
        <v>392</v>
      </c>
      <c r="N9501" s="4" t="s">
        <v>19</v>
      </c>
      <c r="O9501">
        <v>2</v>
      </c>
    </row>
    <row r="9502" spans="1:15" x14ac:dyDescent="0.25">
      <c r="A9502">
        <v>1963004</v>
      </c>
      <c r="B9502" t="b">
        <v>1</v>
      </c>
      <c r="C9502" s="4" t="s">
        <v>15038</v>
      </c>
      <c r="D9502" s="4" t="s">
        <v>2001</v>
      </c>
      <c r="E9502" s="4" t="s">
        <v>2002</v>
      </c>
      <c r="F9502" s="4" t="s">
        <v>4137</v>
      </c>
      <c r="G9502">
        <v>188</v>
      </c>
      <c r="H9502">
        <v>0</v>
      </c>
      <c r="I9502" s="1">
        <v>33938</v>
      </c>
      <c r="J9502" s="4"/>
      <c r="K9502" s="4" t="s">
        <v>2016</v>
      </c>
      <c r="L9502" s="4" t="s">
        <v>1233</v>
      </c>
      <c r="M9502" s="4" t="s">
        <v>62</v>
      </c>
      <c r="N9502" s="4" t="s">
        <v>19</v>
      </c>
      <c r="O9502">
        <v>2</v>
      </c>
    </row>
    <row r="9503" spans="1:15" x14ac:dyDescent="0.25">
      <c r="A9503">
        <v>1963031</v>
      </c>
      <c r="B9503" t="b">
        <v>1</v>
      </c>
      <c r="C9503" s="4" t="s">
        <v>15039</v>
      </c>
      <c r="D9503" s="4" t="s">
        <v>2012</v>
      </c>
      <c r="E9503" s="4" t="s">
        <v>2002</v>
      </c>
      <c r="F9503" s="4" t="s">
        <v>632</v>
      </c>
      <c r="G9503">
        <v>0</v>
      </c>
      <c r="H9503">
        <v>0</v>
      </c>
      <c r="I9503" s="1">
        <v>33032</v>
      </c>
      <c r="J9503" s="4" t="s">
        <v>15040</v>
      </c>
      <c r="K9503" s="4" t="s">
        <v>5710</v>
      </c>
      <c r="L9503" s="4" t="s">
        <v>1233</v>
      </c>
      <c r="M9503" s="4" t="s">
        <v>506</v>
      </c>
      <c r="N9503" s="4" t="s">
        <v>19</v>
      </c>
      <c r="O9503">
        <v>2</v>
      </c>
    </row>
    <row r="9504" spans="1:15" x14ac:dyDescent="0.25">
      <c r="A9504">
        <v>1963042</v>
      </c>
      <c r="B9504" t="b">
        <v>1</v>
      </c>
      <c r="C9504" s="4" t="s">
        <v>15041</v>
      </c>
      <c r="D9504" s="4" t="s">
        <v>2001</v>
      </c>
      <c r="E9504" s="4" t="s">
        <v>2002</v>
      </c>
      <c r="F9504" s="4" t="s">
        <v>907</v>
      </c>
      <c r="G9504">
        <v>0</v>
      </c>
      <c r="H9504">
        <v>0</v>
      </c>
      <c r="I9504" s="1">
        <v>34964</v>
      </c>
      <c r="J9504" s="4"/>
      <c r="K9504" s="4" t="s">
        <v>15036</v>
      </c>
      <c r="L9504" s="4" t="s">
        <v>1233</v>
      </c>
      <c r="M9504" s="4" t="s">
        <v>1831</v>
      </c>
      <c r="N9504" s="4" t="s">
        <v>19</v>
      </c>
      <c r="O9504">
        <v>2</v>
      </c>
    </row>
    <row r="9505" spans="1:15" x14ac:dyDescent="0.25">
      <c r="A9505">
        <v>1963077</v>
      </c>
      <c r="B9505" t="b">
        <v>1</v>
      </c>
      <c r="C9505" s="4" t="s">
        <v>15042</v>
      </c>
      <c r="D9505" s="4" t="s">
        <v>2001</v>
      </c>
      <c r="E9505" s="4" t="s">
        <v>2002</v>
      </c>
      <c r="F9505" s="4" t="s">
        <v>1059</v>
      </c>
      <c r="G9505">
        <v>176</v>
      </c>
      <c r="H9505">
        <v>0</v>
      </c>
      <c r="I9505" s="1">
        <v>34961</v>
      </c>
      <c r="J9505" s="4"/>
      <c r="K9505" s="4" t="s">
        <v>2509</v>
      </c>
      <c r="L9505" s="4" t="s">
        <v>1233</v>
      </c>
      <c r="M9505" s="4" t="s">
        <v>14</v>
      </c>
      <c r="N9505" s="4" t="s">
        <v>19</v>
      </c>
      <c r="O9505">
        <v>2</v>
      </c>
    </row>
    <row r="9506" spans="1:15" x14ac:dyDescent="0.25">
      <c r="A9506">
        <v>1963091</v>
      </c>
      <c r="B9506" t="b">
        <v>1</v>
      </c>
      <c r="C9506" s="4" t="s">
        <v>15043</v>
      </c>
      <c r="D9506" s="4" t="s">
        <v>2001</v>
      </c>
      <c r="E9506" s="4" t="s">
        <v>2002</v>
      </c>
      <c r="F9506" s="4" t="s">
        <v>4220</v>
      </c>
      <c r="G9506">
        <v>0</v>
      </c>
      <c r="H9506">
        <v>0</v>
      </c>
      <c r="I9506" s="1">
        <v>34581</v>
      </c>
      <c r="J9506" s="4" t="s">
        <v>15044</v>
      </c>
      <c r="K9506" s="4" t="s">
        <v>12442</v>
      </c>
      <c r="L9506" s="4" t="s">
        <v>1233</v>
      </c>
      <c r="M9506" s="4" t="s">
        <v>43</v>
      </c>
      <c r="N9506" s="4" t="s">
        <v>19</v>
      </c>
      <c r="O9506">
        <v>2</v>
      </c>
    </row>
    <row r="9507" spans="1:15" x14ac:dyDescent="0.25">
      <c r="A9507">
        <v>1963098</v>
      </c>
      <c r="B9507" t="b">
        <v>1</v>
      </c>
      <c r="C9507" s="4" t="s">
        <v>15045</v>
      </c>
      <c r="D9507" s="4" t="s">
        <v>2001</v>
      </c>
      <c r="E9507" s="4" t="s">
        <v>2002</v>
      </c>
      <c r="F9507" s="4" t="s">
        <v>907</v>
      </c>
      <c r="G9507">
        <v>0</v>
      </c>
      <c r="H9507">
        <v>0</v>
      </c>
      <c r="I9507" s="1">
        <v>35538</v>
      </c>
      <c r="J9507" s="4"/>
      <c r="K9507" s="4" t="s">
        <v>2049</v>
      </c>
      <c r="L9507" s="4" t="s">
        <v>1233</v>
      </c>
      <c r="M9507" s="4" t="s">
        <v>43</v>
      </c>
      <c r="N9507" s="4" t="s">
        <v>19</v>
      </c>
      <c r="O9507">
        <v>2</v>
      </c>
    </row>
    <row r="9508" spans="1:15" x14ac:dyDescent="0.25">
      <c r="A9508">
        <v>1963245</v>
      </c>
      <c r="B9508" t="b">
        <v>1</v>
      </c>
      <c r="C9508" s="4" t="s">
        <v>253</v>
      </c>
      <c r="D9508" s="4" t="s">
        <v>2001</v>
      </c>
      <c r="E9508" s="4" t="s">
        <v>2002</v>
      </c>
      <c r="F9508" s="4" t="s">
        <v>55</v>
      </c>
      <c r="G9508">
        <v>0</v>
      </c>
      <c r="H9508">
        <v>0</v>
      </c>
      <c r="I9508" s="1">
        <v>35591</v>
      </c>
      <c r="J9508" s="4" t="s">
        <v>1758</v>
      </c>
      <c r="K9508" s="4" t="s">
        <v>10435</v>
      </c>
      <c r="L9508" s="4" t="s">
        <v>1233</v>
      </c>
      <c r="M9508" s="4" t="s">
        <v>43</v>
      </c>
      <c r="N9508" s="4" t="s">
        <v>19</v>
      </c>
      <c r="O9508">
        <v>2</v>
      </c>
    </row>
    <row r="9509" spans="1:15" x14ac:dyDescent="0.25">
      <c r="A9509">
        <v>1963249</v>
      </c>
      <c r="B9509" t="b">
        <v>1</v>
      </c>
      <c r="C9509" s="4" t="s">
        <v>15046</v>
      </c>
      <c r="D9509" s="4" t="s">
        <v>2001</v>
      </c>
      <c r="E9509" s="4" t="s">
        <v>2002</v>
      </c>
      <c r="F9509" s="4" t="s">
        <v>55</v>
      </c>
      <c r="G9509">
        <v>0</v>
      </c>
      <c r="H9509">
        <v>0</v>
      </c>
      <c r="I9509" s="1">
        <v>35162</v>
      </c>
      <c r="J9509" s="4" t="s">
        <v>15047</v>
      </c>
      <c r="K9509" s="4" t="s">
        <v>10439</v>
      </c>
      <c r="L9509" s="4" t="s">
        <v>1233</v>
      </c>
      <c r="M9509" s="4" t="s">
        <v>14</v>
      </c>
      <c r="N9509" s="4" t="s">
        <v>19</v>
      </c>
      <c r="O9509">
        <v>2</v>
      </c>
    </row>
    <row r="9510" spans="1:15" x14ac:dyDescent="0.25">
      <c r="A9510">
        <v>1963262</v>
      </c>
      <c r="B9510" t="b">
        <v>1</v>
      </c>
      <c r="C9510" s="4" t="s">
        <v>52</v>
      </c>
      <c r="D9510" s="4" t="s">
        <v>2012</v>
      </c>
      <c r="E9510" s="4" t="s">
        <v>2002</v>
      </c>
      <c r="F9510" s="4" t="s">
        <v>55</v>
      </c>
      <c r="G9510">
        <v>0</v>
      </c>
      <c r="H9510">
        <v>0</v>
      </c>
      <c r="I9510" s="1">
        <v>34373</v>
      </c>
      <c r="J9510" s="4" t="s">
        <v>15048</v>
      </c>
      <c r="K9510" s="4" t="s">
        <v>10428</v>
      </c>
      <c r="L9510" s="4" t="s">
        <v>1233</v>
      </c>
      <c r="M9510" s="4" t="s">
        <v>95</v>
      </c>
      <c r="N9510" s="4" t="s">
        <v>19</v>
      </c>
      <c r="O9510">
        <v>2</v>
      </c>
    </row>
    <row r="9511" spans="1:15" x14ac:dyDescent="0.25">
      <c r="A9511">
        <v>1963343</v>
      </c>
      <c r="B9511" t="b">
        <v>1</v>
      </c>
      <c r="C9511" s="4" t="s">
        <v>15049</v>
      </c>
      <c r="D9511" s="4" t="s">
        <v>2012</v>
      </c>
      <c r="E9511" s="4" t="s">
        <v>2002</v>
      </c>
      <c r="F9511" s="4" t="s">
        <v>907</v>
      </c>
      <c r="G9511">
        <v>0</v>
      </c>
      <c r="H9511">
        <v>0</v>
      </c>
      <c r="I9511" s="1">
        <v>37860</v>
      </c>
      <c r="J9511" s="4"/>
      <c r="K9511" s="4" t="s">
        <v>2049</v>
      </c>
      <c r="L9511" s="4" t="s">
        <v>1233</v>
      </c>
      <c r="M9511" s="4" t="s">
        <v>1024</v>
      </c>
      <c r="N9511" s="4" t="s">
        <v>19</v>
      </c>
      <c r="O9511">
        <v>2</v>
      </c>
    </row>
    <row r="9512" spans="1:15" x14ac:dyDescent="0.25">
      <c r="A9512">
        <v>1963378</v>
      </c>
      <c r="B9512" t="b">
        <v>1</v>
      </c>
      <c r="C9512" s="4" t="s">
        <v>15050</v>
      </c>
      <c r="D9512" s="4" t="s">
        <v>2001</v>
      </c>
      <c r="E9512" s="4" t="s">
        <v>2002</v>
      </c>
      <c r="F9512" s="4" t="s">
        <v>269</v>
      </c>
      <c r="G9512">
        <v>0</v>
      </c>
      <c r="H9512">
        <v>0</v>
      </c>
      <c r="I9512" s="1">
        <v>32714</v>
      </c>
      <c r="J9512" s="4" t="s">
        <v>15051</v>
      </c>
      <c r="K9512" s="4" t="s">
        <v>15052</v>
      </c>
      <c r="L9512" s="4" t="s">
        <v>1233</v>
      </c>
      <c r="M9512" s="4" t="s">
        <v>1024</v>
      </c>
      <c r="N9512" s="4" t="s">
        <v>19</v>
      </c>
      <c r="O9512">
        <v>2</v>
      </c>
    </row>
    <row r="9513" spans="1:15" x14ac:dyDescent="0.25">
      <c r="A9513">
        <v>1963383</v>
      </c>
      <c r="B9513" t="b">
        <v>1</v>
      </c>
      <c r="C9513" s="4" t="s">
        <v>15053</v>
      </c>
      <c r="D9513" s="4" t="s">
        <v>2012</v>
      </c>
      <c r="E9513" s="4" t="s">
        <v>2002</v>
      </c>
      <c r="F9513" s="4" t="s">
        <v>269</v>
      </c>
      <c r="G9513">
        <v>185</v>
      </c>
      <c r="H9513">
        <v>0</v>
      </c>
      <c r="I9513" s="1">
        <v>32752</v>
      </c>
      <c r="J9513" s="4"/>
      <c r="K9513" s="4" t="s">
        <v>13250</v>
      </c>
      <c r="L9513" s="4" t="s">
        <v>1233</v>
      </c>
      <c r="M9513" s="4" t="s">
        <v>1024</v>
      </c>
      <c r="N9513" s="4" t="s">
        <v>19</v>
      </c>
      <c r="O9513">
        <v>2</v>
      </c>
    </row>
    <row r="9514" spans="1:15" x14ac:dyDescent="0.25">
      <c r="A9514">
        <v>1963384</v>
      </c>
      <c r="B9514" t="b">
        <v>1</v>
      </c>
      <c r="C9514" s="4" t="s">
        <v>15054</v>
      </c>
      <c r="D9514" s="4" t="s">
        <v>2012</v>
      </c>
      <c r="E9514" s="4" t="s">
        <v>2002</v>
      </c>
      <c r="F9514" s="4" t="s">
        <v>269</v>
      </c>
      <c r="G9514">
        <v>182</v>
      </c>
      <c r="H9514">
        <v>0</v>
      </c>
      <c r="I9514" s="1">
        <v>35919</v>
      </c>
      <c r="J9514" s="4"/>
      <c r="K9514" s="4" t="s">
        <v>2025</v>
      </c>
      <c r="L9514" s="4" t="s">
        <v>1233</v>
      </c>
      <c r="M9514" s="4" t="s">
        <v>1024</v>
      </c>
      <c r="N9514" s="4" t="s">
        <v>19</v>
      </c>
      <c r="O9514">
        <v>2</v>
      </c>
    </row>
    <row r="9515" spans="1:15" x14ac:dyDescent="0.25">
      <c r="A9515">
        <v>1963385</v>
      </c>
      <c r="B9515" t="b">
        <v>1</v>
      </c>
      <c r="C9515" s="4" t="s">
        <v>15055</v>
      </c>
      <c r="D9515" s="4" t="s">
        <v>2012</v>
      </c>
      <c r="E9515" s="4" t="s">
        <v>2002</v>
      </c>
      <c r="F9515" s="4" t="s">
        <v>269</v>
      </c>
      <c r="G9515">
        <v>191</v>
      </c>
      <c r="H9515">
        <v>0</v>
      </c>
      <c r="I9515" s="1">
        <v>31702</v>
      </c>
      <c r="J9515" s="4"/>
      <c r="K9515" s="4" t="s">
        <v>2016</v>
      </c>
      <c r="L9515" s="4" t="s">
        <v>1233</v>
      </c>
      <c r="M9515" s="4" t="s">
        <v>95</v>
      </c>
      <c r="N9515" s="4" t="s">
        <v>19</v>
      </c>
      <c r="O9515">
        <v>2</v>
      </c>
    </row>
    <row r="9516" spans="1:15" x14ac:dyDescent="0.25">
      <c r="A9516">
        <v>1963386</v>
      </c>
      <c r="B9516" t="b">
        <v>1</v>
      </c>
      <c r="C9516" s="4" t="s">
        <v>15056</v>
      </c>
      <c r="D9516" s="4" t="s">
        <v>2012</v>
      </c>
      <c r="E9516" s="4" t="s">
        <v>2002</v>
      </c>
      <c r="F9516" s="4" t="s">
        <v>269</v>
      </c>
      <c r="G9516">
        <v>178</v>
      </c>
      <c r="H9516">
        <v>0</v>
      </c>
      <c r="I9516" s="1">
        <v>32771</v>
      </c>
      <c r="J9516" s="4"/>
      <c r="K9516" s="4" t="s">
        <v>2016</v>
      </c>
      <c r="L9516" s="4" t="s">
        <v>1233</v>
      </c>
      <c r="M9516" s="4" t="s">
        <v>506</v>
      </c>
      <c r="N9516" s="4" t="s">
        <v>19</v>
      </c>
      <c r="O9516">
        <v>2</v>
      </c>
    </row>
    <row r="9517" spans="1:15" x14ac:dyDescent="0.25">
      <c r="A9517">
        <v>1963424</v>
      </c>
      <c r="B9517" t="b">
        <v>1</v>
      </c>
      <c r="C9517" s="4" t="s">
        <v>15057</v>
      </c>
      <c r="D9517" s="4" t="s">
        <v>2012</v>
      </c>
      <c r="E9517" s="4" t="s">
        <v>2002</v>
      </c>
      <c r="F9517" s="4" t="s">
        <v>7131</v>
      </c>
      <c r="G9517">
        <v>0</v>
      </c>
      <c r="H9517">
        <v>0</v>
      </c>
      <c r="I9517" s="1">
        <v>37426</v>
      </c>
      <c r="J9517" s="4" t="s">
        <v>15058</v>
      </c>
      <c r="K9517" s="4" t="s">
        <v>15059</v>
      </c>
      <c r="L9517" s="4" t="s">
        <v>1233</v>
      </c>
      <c r="M9517" s="4" t="s">
        <v>506</v>
      </c>
      <c r="N9517" s="4" t="s">
        <v>19</v>
      </c>
      <c r="O9517">
        <v>2</v>
      </c>
    </row>
    <row r="9518" spans="1:15" x14ac:dyDescent="0.25">
      <c r="A9518">
        <v>1963505</v>
      </c>
      <c r="B9518" t="b">
        <v>1</v>
      </c>
      <c r="C9518" s="4" t="s">
        <v>15060</v>
      </c>
      <c r="D9518" s="4" t="s">
        <v>2012</v>
      </c>
      <c r="E9518" s="4" t="s">
        <v>2002</v>
      </c>
      <c r="F9518" s="4" t="s">
        <v>4600</v>
      </c>
      <c r="G9518">
        <v>168</v>
      </c>
      <c r="H9518">
        <v>0</v>
      </c>
      <c r="I9518" s="1">
        <v>31407</v>
      </c>
      <c r="J9518" s="4" t="s">
        <v>15061</v>
      </c>
      <c r="K9518" s="4" t="s">
        <v>2019</v>
      </c>
      <c r="L9518" s="4" t="s">
        <v>1233</v>
      </c>
      <c r="M9518" s="4" t="s">
        <v>506</v>
      </c>
      <c r="N9518" s="4" t="s">
        <v>19</v>
      </c>
      <c r="O9518">
        <v>2</v>
      </c>
    </row>
    <row r="9519" spans="1:15" x14ac:dyDescent="0.25">
      <c r="A9519">
        <v>1963520</v>
      </c>
      <c r="B9519" t="b">
        <v>1</v>
      </c>
      <c r="C9519" s="4" t="s">
        <v>15062</v>
      </c>
      <c r="D9519" s="4" t="s">
        <v>2001</v>
      </c>
      <c r="E9519" s="4" t="s">
        <v>2002</v>
      </c>
      <c r="F9519" s="4" t="s">
        <v>907</v>
      </c>
      <c r="G9519">
        <v>177</v>
      </c>
      <c r="H9519">
        <v>0</v>
      </c>
      <c r="I9519" s="1">
        <v>36283</v>
      </c>
      <c r="J9519" s="4"/>
      <c r="K9519" s="4" t="s">
        <v>2049</v>
      </c>
      <c r="L9519" s="4" t="s">
        <v>1233</v>
      </c>
      <c r="M9519" s="4" t="s">
        <v>506</v>
      </c>
      <c r="N9519" s="4" t="s">
        <v>19</v>
      </c>
      <c r="O9519">
        <v>2</v>
      </c>
    </row>
    <row r="9520" spans="1:15" x14ac:dyDescent="0.25">
      <c r="A9520">
        <v>1963543</v>
      </c>
      <c r="B9520" t="b">
        <v>1</v>
      </c>
      <c r="C9520" s="4" t="s">
        <v>15063</v>
      </c>
      <c r="D9520" s="4" t="s">
        <v>2001</v>
      </c>
      <c r="E9520" s="4" t="s">
        <v>2002</v>
      </c>
      <c r="F9520" s="4" t="s">
        <v>18</v>
      </c>
      <c r="G9520">
        <v>198</v>
      </c>
      <c r="H9520">
        <v>0</v>
      </c>
      <c r="I9520" s="1">
        <v>33425</v>
      </c>
      <c r="J9520" s="4"/>
      <c r="K9520" s="4" t="s">
        <v>4299</v>
      </c>
      <c r="L9520" s="4" t="s">
        <v>1233</v>
      </c>
      <c r="M9520" s="4" t="s">
        <v>786</v>
      </c>
      <c r="N9520" s="4" t="s">
        <v>19</v>
      </c>
      <c r="O9520">
        <v>2</v>
      </c>
    </row>
    <row r="9521" spans="1:15" x14ac:dyDescent="0.25">
      <c r="A9521">
        <v>1963549</v>
      </c>
      <c r="B9521" t="b">
        <v>1</v>
      </c>
      <c r="C9521" s="4" t="s">
        <v>15064</v>
      </c>
      <c r="D9521" s="4" t="s">
        <v>2001</v>
      </c>
      <c r="E9521" s="4" t="s">
        <v>2002</v>
      </c>
      <c r="F9521" s="4" t="s">
        <v>907</v>
      </c>
      <c r="G9521">
        <v>182</v>
      </c>
      <c r="H9521">
        <v>0</v>
      </c>
      <c r="I9521" s="1">
        <v>36216</v>
      </c>
      <c r="J9521" s="4"/>
      <c r="K9521" s="4" t="s">
        <v>15065</v>
      </c>
      <c r="L9521" s="4" t="s">
        <v>1233</v>
      </c>
      <c r="M9521" s="4" t="s">
        <v>506</v>
      </c>
      <c r="N9521" s="4" t="s">
        <v>19</v>
      </c>
      <c r="O9521">
        <v>2</v>
      </c>
    </row>
    <row r="9522" spans="1:15" x14ac:dyDescent="0.25">
      <c r="A9522">
        <v>1963562</v>
      </c>
      <c r="B9522" t="b">
        <v>1</v>
      </c>
      <c r="C9522" s="4" t="s">
        <v>15066</v>
      </c>
      <c r="D9522" s="4" t="s">
        <v>2012</v>
      </c>
      <c r="E9522" s="4" t="s">
        <v>2002</v>
      </c>
      <c r="F9522" s="4" t="s">
        <v>316</v>
      </c>
      <c r="G9522">
        <v>168</v>
      </c>
      <c r="H9522">
        <v>0</v>
      </c>
      <c r="I9522" s="1">
        <v>34125</v>
      </c>
      <c r="J9522" s="4"/>
      <c r="K9522" s="4" t="s">
        <v>2016</v>
      </c>
      <c r="L9522" s="4" t="s">
        <v>1233</v>
      </c>
      <c r="M9522" s="4" t="s">
        <v>506</v>
      </c>
      <c r="N9522" s="4" t="s">
        <v>19</v>
      </c>
      <c r="O9522">
        <v>2</v>
      </c>
    </row>
    <row r="9523" spans="1:15" x14ac:dyDescent="0.25">
      <c r="A9523">
        <v>1963577</v>
      </c>
      <c r="B9523" t="b">
        <v>1</v>
      </c>
      <c r="C9523" s="4" t="s">
        <v>15067</v>
      </c>
      <c r="D9523" s="4" t="s">
        <v>2001</v>
      </c>
      <c r="E9523" s="4" t="s">
        <v>2002</v>
      </c>
      <c r="F9523" s="4" t="s">
        <v>907</v>
      </c>
      <c r="G9523">
        <v>193</v>
      </c>
      <c r="H9523">
        <v>0</v>
      </c>
      <c r="I9523" s="1">
        <v>35513</v>
      </c>
      <c r="J9523" s="4"/>
      <c r="K9523" s="4" t="s">
        <v>2789</v>
      </c>
      <c r="L9523" s="4" t="s">
        <v>1233</v>
      </c>
      <c r="M9523" s="4" t="s">
        <v>392</v>
      </c>
      <c r="N9523" s="4" t="s">
        <v>19</v>
      </c>
      <c r="O9523">
        <v>2</v>
      </c>
    </row>
    <row r="9524" spans="1:15" x14ac:dyDescent="0.25">
      <c r="A9524">
        <v>1963584</v>
      </c>
      <c r="B9524" t="b">
        <v>1</v>
      </c>
      <c r="C9524" s="4" t="s">
        <v>15068</v>
      </c>
      <c r="D9524" s="4" t="s">
        <v>2001</v>
      </c>
      <c r="E9524" s="4" t="s">
        <v>2002</v>
      </c>
      <c r="F9524" s="4" t="s">
        <v>907</v>
      </c>
      <c r="G9524">
        <v>188</v>
      </c>
      <c r="H9524">
        <v>0</v>
      </c>
      <c r="I9524" s="1">
        <v>35720</v>
      </c>
      <c r="J9524" s="4"/>
      <c r="K9524" s="4" t="s">
        <v>2197</v>
      </c>
      <c r="L9524" s="4" t="s">
        <v>1233</v>
      </c>
      <c r="M9524" s="4" t="s">
        <v>104</v>
      </c>
      <c r="N9524" s="4" t="s">
        <v>19</v>
      </c>
      <c r="O9524">
        <v>2</v>
      </c>
    </row>
    <row r="9525" spans="1:15" x14ac:dyDescent="0.25">
      <c r="A9525">
        <v>1963587</v>
      </c>
      <c r="B9525" t="b">
        <v>1</v>
      </c>
      <c r="C9525" s="4" t="s">
        <v>15069</v>
      </c>
      <c r="D9525" s="4" t="s">
        <v>2001</v>
      </c>
      <c r="E9525" s="4" t="s">
        <v>2002</v>
      </c>
      <c r="F9525" s="4" t="s">
        <v>907</v>
      </c>
      <c r="G9525">
        <v>0</v>
      </c>
      <c r="H9525">
        <v>0</v>
      </c>
      <c r="I9525" s="1">
        <v>34834</v>
      </c>
      <c r="J9525" s="4"/>
      <c r="K9525" s="4" t="s">
        <v>2030</v>
      </c>
      <c r="L9525" s="4" t="s">
        <v>1233</v>
      </c>
      <c r="M9525" s="4" t="s">
        <v>104</v>
      </c>
      <c r="N9525" s="4" t="s">
        <v>19</v>
      </c>
      <c r="O9525">
        <v>2</v>
      </c>
    </row>
    <row r="9526" spans="1:15" x14ac:dyDescent="0.25">
      <c r="A9526">
        <v>1963632</v>
      </c>
      <c r="B9526" t="b">
        <v>1</v>
      </c>
      <c r="C9526" s="4" t="s">
        <v>15070</v>
      </c>
      <c r="D9526" s="4" t="s">
        <v>2001</v>
      </c>
      <c r="E9526" s="4" t="s">
        <v>2002</v>
      </c>
      <c r="F9526" s="4" t="s">
        <v>69</v>
      </c>
      <c r="G9526">
        <v>0</v>
      </c>
      <c r="H9526">
        <v>0</v>
      </c>
      <c r="I9526" s="1">
        <v>39168</v>
      </c>
      <c r="J9526" s="4" t="s">
        <v>15071</v>
      </c>
      <c r="K9526" s="4" t="s">
        <v>2763</v>
      </c>
      <c r="L9526" s="4" t="s">
        <v>1233</v>
      </c>
      <c r="M9526" s="4" t="s">
        <v>104</v>
      </c>
      <c r="N9526" s="4" t="s">
        <v>19</v>
      </c>
      <c r="O9526">
        <v>2</v>
      </c>
    </row>
    <row r="9527" spans="1:15" x14ac:dyDescent="0.25">
      <c r="A9527">
        <v>1963633</v>
      </c>
      <c r="B9527" t="b">
        <v>1</v>
      </c>
      <c r="C9527" s="4" t="s">
        <v>15072</v>
      </c>
      <c r="D9527" s="4" t="s">
        <v>2001</v>
      </c>
      <c r="E9527" s="4" t="s">
        <v>2002</v>
      </c>
      <c r="F9527" s="4" t="s">
        <v>69</v>
      </c>
      <c r="G9527">
        <v>0</v>
      </c>
      <c r="H9527">
        <v>0</v>
      </c>
      <c r="I9527" s="1">
        <v>37160</v>
      </c>
      <c r="J9527" s="4"/>
      <c r="K9527" s="4" t="s">
        <v>2763</v>
      </c>
      <c r="L9527" s="4" t="s">
        <v>1233</v>
      </c>
      <c r="M9527" s="4" t="s">
        <v>104</v>
      </c>
      <c r="N9527" s="4" t="s">
        <v>19</v>
      </c>
      <c r="O9527">
        <v>2</v>
      </c>
    </row>
    <row r="9528" spans="1:15" x14ac:dyDescent="0.25">
      <c r="A9528">
        <v>1963634</v>
      </c>
      <c r="B9528" t="b">
        <v>1</v>
      </c>
      <c r="C9528" s="4" t="s">
        <v>15073</v>
      </c>
      <c r="D9528" s="4" t="s">
        <v>2012</v>
      </c>
      <c r="E9528" s="4" t="s">
        <v>2002</v>
      </c>
      <c r="F9528" s="4" t="s">
        <v>69</v>
      </c>
      <c r="G9528">
        <v>0</v>
      </c>
      <c r="H9528">
        <v>0</v>
      </c>
      <c r="I9528" s="1">
        <v>39148</v>
      </c>
      <c r="J9528" s="4"/>
      <c r="K9528" s="4" t="s">
        <v>2763</v>
      </c>
      <c r="L9528" s="4" t="s">
        <v>1233</v>
      </c>
      <c r="M9528" s="4" t="s">
        <v>104</v>
      </c>
      <c r="N9528" s="4" t="s">
        <v>19</v>
      </c>
      <c r="O9528">
        <v>2</v>
      </c>
    </row>
    <row r="9529" spans="1:15" x14ac:dyDescent="0.25">
      <c r="A9529">
        <v>1963635</v>
      </c>
      <c r="B9529" t="b">
        <v>1</v>
      </c>
      <c r="C9529" s="4" t="s">
        <v>206</v>
      </c>
      <c r="D9529" s="4" t="s">
        <v>2001</v>
      </c>
      <c r="E9529" s="4" t="s">
        <v>2002</v>
      </c>
      <c r="F9529" s="4" t="s">
        <v>69</v>
      </c>
      <c r="G9529">
        <v>0</v>
      </c>
      <c r="H9529">
        <v>0</v>
      </c>
      <c r="I9529" s="1">
        <v>38565</v>
      </c>
      <c r="J9529" s="4"/>
      <c r="K9529" s="4" t="s">
        <v>2763</v>
      </c>
      <c r="L9529" s="4" t="s">
        <v>1233</v>
      </c>
      <c r="M9529" s="4" t="s">
        <v>104</v>
      </c>
      <c r="N9529" s="4" t="s">
        <v>19</v>
      </c>
      <c r="O9529">
        <v>2</v>
      </c>
    </row>
    <row r="9530" spans="1:15" x14ac:dyDescent="0.25">
      <c r="A9530">
        <v>1963638</v>
      </c>
      <c r="B9530" t="b">
        <v>1</v>
      </c>
      <c r="C9530" s="4" t="s">
        <v>15074</v>
      </c>
      <c r="D9530" s="4" t="s">
        <v>2001</v>
      </c>
      <c r="E9530" s="4" t="s">
        <v>2002</v>
      </c>
      <c r="F9530" s="4" t="s">
        <v>69</v>
      </c>
      <c r="G9530">
        <v>0</v>
      </c>
      <c r="H9530">
        <v>0</v>
      </c>
      <c r="I9530" s="1">
        <v>37163</v>
      </c>
      <c r="J9530" s="4"/>
      <c r="K9530" s="4" t="s">
        <v>2763</v>
      </c>
      <c r="L9530" s="4" t="s">
        <v>1233</v>
      </c>
      <c r="M9530" s="4" t="s">
        <v>104</v>
      </c>
      <c r="N9530" s="4" t="s">
        <v>19</v>
      </c>
      <c r="O9530">
        <v>2</v>
      </c>
    </row>
    <row r="9531" spans="1:15" x14ac:dyDescent="0.25">
      <c r="A9531">
        <v>1963639</v>
      </c>
      <c r="B9531" t="b">
        <v>1</v>
      </c>
      <c r="C9531" s="4" t="s">
        <v>15075</v>
      </c>
      <c r="D9531" s="4" t="s">
        <v>2012</v>
      </c>
      <c r="E9531" s="4" t="s">
        <v>2002</v>
      </c>
      <c r="F9531" s="4" t="s">
        <v>69</v>
      </c>
      <c r="G9531">
        <v>0</v>
      </c>
      <c r="H9531">
        <v>0</v>
      </c>
      <c r="I9531" s="1">
        <v>37349</v>
      </c>
      <c r="J9531" s="4"/>
      <c r="K9531" s="4" t="s">
        <v>2763</v>
      </c>
      <c r="L9531" s="4" t="s">
        <v>1233</v>
      </c>
      <c r="M9531" s="4" t="s">
        <v>506</v>
      </c>
      <c r="N9531" s="4" t="s">
        <v>19</v>
      </c>
      <c r="O9531">
        <v>2</v>
      </c>
    </row>
    <row r="9532" spans="1:15" x14ac:dyDescent="0.25">
      <c r="A9532">
        <v>1963640</v>
      </c>
      <c r="B9532" t="b">
        <v>1</v>
      </c>
      <c r="C9532" s="4" t="s">
        <v>15076</v>
      </c>
      <c r="D9532" s="4" t="s">
        <v>2001</v>
      </c>
      <c r="E9532" s="4" t="s">
        <v>2002</v>
      </c>
      <c r="F9532" s="4" t="s">
        <v>69</v>
      </c>
      <c r="G9532">
        <v>0</v>
      </c>
      <c r="H9532">
        <v>0</v>
      </c>
      <c r="I9532" s="1">
        <v>37949</v>
      </c>
      <c r="J9532" s="4"/>
      <c r="K9532" s="4" t="s">
        <v>2763</v>
      </c>
      <c r="L9532" s="4" t="s">
        <v>1233</v>
      </c>
      <c r="M9532" s="4" t="s">
        <v>104</v>
      </c>
      <c r="N9532" s="4" t="s">
        <v>19</v>
      </c>
      <c r="O9532">
        <v>2</v>
      </c>
    </row>
    <row r="9533" spans="1:15" x14ac:dyDescent="0.25">
      <c r="A9533">
        <v>1963651</v>
      </c>
      <c r="B9533" t="b">
        <v>1</v>
      </c>
      <c r="C9533" s="4" t="s">
        <v>15077</v>
      </c>
      <c r="D9533" s="4" t="s">
        <v>2012</v>
      </c>
      <c r="E9533" s="4" t="s">
        <v>2002</v>
      </c>
      <c r="F9533" s="4" t="s">
        <v>907</v>
      </c>
      <c r="G9533">
        <v>180</v>
      </c>
      <c r="H9533">
        <v>0</v>
      </c>
      <c r="I9533" s="1">
        <v>33918</v>
      </c>
      <c r="J9533" s="4"/>
      <c r="K9533" s="4" t="s">
        <v>2197</v>
      </c>
      <c r="L9533" s="4" t="s">
        <v>1233</v>
      </c>
      <c r="M9533" s="4" t="s">
        <v>62</v>
      </c>
      <c r="N9533" s="4" t="s">
        <v>19</v>
      </c>
      <c r="O9533">
        <v>2</v>
      </c>
    </row>
    <row r="9534" spans="1:15" x14ac:dyDescent="0.25">
      <c r="A9534">
        <v>1963653</v>
      </c>
      <c r="B9534" t="b">
        <v>1</v>
      </c>
      <c r="C9534" s="4" t="s">
        <v>15078</v>
      </c>
      <c r="D9534" s="4" t="s">
        <v>2001</v>
      </c>
      <c r="E9534" s="4" t="s">
        <v>2002</v>
      </c>
      <c r="F9534" s="4" t="s">
        <v>6508</v>
      </c>
      <c r="G9534">
        <v>0</v>
      </c>
      <c r="H9534">
        <v>0</v>
      </c>
      <c r="I9534" s="1">
        <v>37062</v>
      </c>
      <c r="J9534" s="4"/>
      <c r="K9534" s="4" t="s">
        <v>2197</v>
      </c>
      <c r="L9534" s="4" t="s">
        <v>1233</v>
      </c>
      <c r="M9534" s="4" t="s">
        <v>1110</v>
      </c>
      <c r="N9534" s="4" t="s">
        <v>19</v>
      </c>
      <c r="O9534">
        <v>2</v>
      </c>
    </row>
    <row r="9535" spans="1:15" x14ac:dyDescent="0.25">
      <c r="A9535">
        <v>1963655</v>
      </c>
      <c r="B9535" t="b">
        <v>1</v>
      </c>
      <c r="C9535" s="4" t="s">
        <v>15079</v>
      </c>
      <c r="D9535" s="4" t="s">
        <v>2001</v>
      </c>
      <c r="E9535" s="4" t="s">
        <v>2002</v>
      </c>
      <c r="F9535" s="4" t="s">
        <v>6780</v>
      </c>
      <c r="G9535">
        <v>0</v>
      </c>
      <c r="H9535">
        <v>0</v>
      </c>
      <c r="I9535" s="1">
        <v>36773</v>
      </c>
      <c r="J9535" s="4" t="s">
        <v>15080</v>
      </c>
      <c r="K9535" s="4" t="s">
        <v>15081</v>
      </c>
      <c r="L9535" s="4" t="s">
        <v>1233</v>
      </c>
      <c r="M9535" s="4" t="s">
        <v>1110</v>
      </c>
      <c r="N9535" s="4" t="s">
        <v>19</v>
      </c>
      <c r="O9535">
        <v>2</v>
      </c>
    </row>
    <row r="9536" spans="1:15" x14ac:dyDescent="0.25">
      <c r="A9536">
        <v>1963658</v>
      </c>
      <c r="B9536" t="b">
        <v>1</v>
      </c>
      <c r="C9536" s="4" t="s">
        <v>15082</v>
      </c>
      <c r="D9536" s="4" t="s">
        <v>2012</v>
      </c>
      <c r="E9536" s="4" t="s">
        <v>2002</v>
      </c>
      <c r="F9536" s="4" t="s">
        <v>90</v>
      </c>
      <c r="G9536">
        <v>0</v>
      </c>
      <c r="H9536">
        <v>0</v>
      </c>
      <c r="I9536" s="1">
        <v>34360</v>
      </c>
      <c r="J9536" s="4"/>
      <c r="K9536" s="4" t="s">
        <v>2016</v>
      </c>
      <c r="L9536" s="4" t="s">
        <v>1233</v>
      </c>
      <c r="M9536" s="4" t="s">
        <v>1110</v>
      </c>
      <c r="N9536" s="4" t="s">
        <v>19</v>
      </c>
      <c r="O9536">
        <v>2</v>
      </c>
    </row>
    <row r="9537" spans="1:15" x14ac:dyDescent="0.25">
      <c r="A9537">
        <v>1963660</v>
      </c>
      <c r="B9537" t="b">
        <v>1</v>
      </c>
      <c r="C9537" s="4" t="s">
        <v>15083</v>
      </c>
      <c r="D9537" s="4" t="s">
        <v>2001</v>
      </c>
      <c r="E9537" s="4" t="s">
        <v>2002</v>
      </c>
      <c r="F9537" s="4" t="s">
        <v>90</v>
      </c>
      <c r="G9537">
        <v>0</v>
      </c>
      <c r="H9537">
        <v>0</v>
      </c>
      <c r="I9537" s="1">
        <v>32184</v>
      </c>
      <c r="J9537" s="4"/>
      <c r="K9537" s="4" t="s">
        <v>2016</v>
      </c>
      <c r="L9537" s="4" t="s">
        <v>1233</v>
      </c>
      <c r="M9537" s="4" t="s">
        <v>506</v>
      </c>
      <c r="N9537" s="4" t="s">
        <v>19</v>
      </c>
      <c r="O9537">
        <v>2</v>
      </c>
    </row>
    <row r="9538" spans="1:15" x14ac:dyDescent="0.25">
      <c r="A9538">
        <v>1963661</v>
      </c>
      <c r="B9538" t="b">
        <v>1</v>
      </c>
      <c r="C9538" s="4" t="s">
        <v>15084</v>
      </c>
      <c r="D9538" s="4" t="s">
        <v>2001</v>
      </c>
      <c r="E9538" s="4" t="s">
        <v>2002</v>
      </c>
      <c r="F9538" s="4" t="s">
        <v>90</v>
      </c>
      <c r="G9538">
        <v>0</v>
      </c>
      <c r="H9538">
        <v>0</v>
      </c>
      <c r="I9538" s="1">
        <v>35515</v>
      </c>
      <c r="J9538" s="4" t="s">
        <v>15085</v>
      </c>
      <c r="K9538" s="4" t="s">
        <v>2016</v>
      </c>
      <c r="L9538" s="4" t="s">
        <v>1233</v>
      </c>
      <c r="M9538" s="4" t="s">
        <v>392</v>
      </c>
      <c r="N9538" s="4" t="s">
        <v>19</v>
      </c>
      <c r="O9538">
        <v>2</v>
      </c>
    </row>
    <row r="9539" spans="1:15" x14ac:dyDescent="0.25">
      <c r="A9539">
        <v>1963680</v>
      </c>
      <c r="B9539" t="b">
        <v>1</v>
      </c>
      <c r="C9539" s="4" t="s">
        <v>15086</v>
      </c>
      <c r="D9539" s="4" t="s">
        <v>2001</v>
      </c>
      <c r="E9539" s="4" t="s">
        <v>2002</v>
      </c>
      <c r="F9539" s="4" t="s">
        <v>907</v>
      </c>
      <c r="G9539">
        <v>200</v>
      </c>
      <c r="H9539">
        <v>0</v>
      </c>
      <c r="I9539" s="1">
        <v>36522</v>
      </c>
      <c r="J9539" s="4"/>
      <c r="K9539" s="4" t="s">
        <v>2049</v>
      </c>
      <c r="L9539" s="4" t="s">
        <v>1233</v>
      </c>
      <c r="M9539" s="4" t="s">
        <v>506</v>
      </c>
      <c r="N9539" s="4" t="s">
        <v>19</v>
      </c>
      <c r="O9539">
        <v>2</v>
      </c>
    </row>
    <row r="9540" spans="1:15" x14ac:dyDescent="0.25">
      <c r="A9540">
        <v>1963709</v>
      </c>
      <c r="B9540" t="b">
        <v>1</v>
      </c>
      <c r="C9540" s="4" t="s">
        <v>15087</v>
      </c>
      <c r="D9540" s="4" t="s">
        <v>2012</v>
      </c>
      <c r="E9540" s="4" t="s">
        <v>2002</v>
      </c>
      <c r="F9540" s="4" t="s">
        <v>907</v>
      </c>
      <c r="G9540">
        <v>0</v>
      </c>
      <c r="H9540">
        <v>0</v>
      </c>
      <c r="I9540" s="1">
        <v>35553</v>
      </c>
      <c r="J9540" s="4"/>
      <c r="K9540" s="4" t="s">
        <v>2049</v>
      </c>
      <c r="L9540" s="4" t="s">
        <v>1233</v>
      </c>
      <c r="M9540" s="4" t="s">
        <v>104</v>
      </c>
      <c r="N9540" s="4" t="s">
        <v>19</v>
      </c>
      <c r="O9540">
        <v>2</v>
      </c>
    </row>
    <row r="9541" spans="1:15" x14ac:dyDescent="0.25">
      <c r="A9541">
        <v>1963716</v>
      </c>
      <c r="B9541" t="b">
        <v>1</v>
      </c>
      <c r="C9541" s="4" t="s">
        <v>15088</v>
      </c>
      <c r="D9541" s="4" t="s">
        <v>2001</v>
      </c>
      <c r="E9541" s="4" t="s">
        <v>2002</v>
      </c>
      <c r="F9541" s="4" t="s">
        <v>907</v>
      </c>
      <c r="G9541">
        <v>182</v>
      </c>
      <c r="H9541">
        <v>0</v>
      </c>
      <c r="I9541" s="1">
        <v>37442</v>
      </c>
      <c r="J9541" s="4"/>
      <c r="K9541" s="4" t="s">
        <v>2049</v>
      </c>
      <c r="L9541" s="4" t="s">
        <v>1233</v>
      </c>
      <c r="M9541" s="4" t="s">
        <v>506</v>
      </c>
      <c r="N9541" s="4" t="s">
        <v>19</v>
      </c>
      <c r="O9541">
        <v>2</v>
      </c>
    </row>
    <row r="9542" spans="1:15" x14ac:dyDescent="0.25">
      <c r="A9542">
        <v>1963761</v>
      </c>
      <c r="B9542" t="b">
        <v>1</v>
      </c>
      <c r="C9542" s="4" t="s">
        <v>15089</v>
      </c>
      <c r="D9542" s="4" t="s">
        <v>2001</v>
      </c>
      <c r="E9542" s="4" t="s">
        <v>2002</v>
      </c>
      <c r="F9542" s="4" t="s">
        <v>2372</v>
      </c>
      <c r="G9542">
        <v>0</v>
      </c>
      <c r="H9542">
        <v>0</v>
      </c>
      <c r="I9542" s="1">
        <v>36606</v>
      </c>
      <c r="J9542" s="4"/>
      <c r="K9542" s="4" t="s">
        <v>2049</v>
      </c>
      <c r="L9542" s="4" t="s">
        <v>1233</v>
      </c>
      <c r="M9542" s="4" t="s">
        <v>1426</v>
      </c>
      <c r="N9542" s="4" t="s">
        <v>19</v>
      </c>
      <c r="O9542">
        <v>2</v>
      </c>
    </row>
    <row r="9543" spans="1:15" x14ac:dyDescent="0.25">
      <c r="A9543">
        <v>1963792</v>
      </c>
      <c r="B9543" t="b">
        <v>1</v>
      </c>
      <c r="C9543" s="4" t="s">
        <v>15090</v>
      </c>
      <c r="D9543" s="4" t="s">
        <v>2001</v>
      </c>
      <c r="E9543" s="4" t="s">
        <v>2002</v>
      </c>
      <c r="F9543" s="4" t="s">
        <v>907</v>
      </c>
      <c r="G9543">
        <v>175</v>
      </c>
      <c r="H9543">
        <v>0</v>
      </c>
      <c r="I9543" s="1">
        <v>34127</v>
      </c>
      <c r="J9543" s="4"/>
      <c r="K9543" s="4" t="s">
        <v>2049</v>
      </c>
      <c r="L9543" s="4" t="s">
        <v>1233</v>
      </c>
      <c r="M9543" s="4" t="s">
        <v>1186</v>
      </c>
      <c r="N9543" s="4" t="s">
        <v>19</v>
      </c>
      <c r="O9543">
        <v>2</v>
      </c>
    </row>
    <row r="9544" spans="1:15" x14ac:dyDescent="0.25">
      <c r="A9544">
        <v>1963793</v>
      </c>
      <c r="B9544" t="b">
        <v>1</v>
      </c>
      <c r="C9544" s="4" t="s">
        <v>15091</v>
      </c>
      <c r="D9544" s="4" t="s">
        <v>2001</v>
      </c>
      <c r="E9544" s="4" t="s">
        <v>2002</v>
      </c>
      <c r="F9544" s="4" t="s">
        <v>3153</v>
      </c>
      <c r="G9544">
        <v>0</v>
      </c>
      <c r="H9544">
        <v>0</v>
      </c>
      <c r="I9544" s="1">
        <v>37609</v>
      </c>
      <c r="J9544" s="4"/>
      <c r="K9544" s="4" t="s">
        <v>2030</v>
      </c>
      <c r="L9544" s="4" t="s">
        <v>1233</v>
      </c>
      <c r="M9544" s="4" t="s">
        <v>1186</v>
      </c>
      <c r="N9544" s="4" t="s">
        <v>19</v>
      </c>
      <c r="O9544">
        <v>2</v>
      </c>
    </row>
    <row r="9545" spans="1:15" x14ac:dyDescent="0.25">
      <c r="A9545">
        <v>1963799</v>
      </c>
      <c r="B9545" t="b">
        <v>1</v>
      </c>
      <c r="C9545" s="4" t="s">
        <v>15092</v>
      </c>
      <c r="D9545" s="4" t="s">
        <v>2001</v>
      </c>
      <c r="E9545" s="4" t="s">
        <v>2002</v>
      </c>
      <c r="F9545" s="4" t="s">
        <v>443</v>
      </c>
      <c r="G9545">
        <v>0</v>
      </c>
      <c r="H9545">
        <v>0</v>
      </c>
      <c r="I9545" s="1">
        <v>37173</v>
      </c>
      <c r="J9545" s="4"/>
      <c r="K9545" s="4" t="s">
        <v>8438</v>
      </c>
      <c r="L9545" s="4" t="s">
        <v>1233</v>
      </c>
      <c r="M9545" s="4" t="s">
        <v>1186</v>
      </c>
      <c r="N9545" s="4" t="s">
        <v>19</v>
      </c>
      <c r="O9545">
        <v>2</v>
      </c>
    </row>
    <row r="9546" spans="1:15" x14ac:dyDescent="0.25">
      <c r="A9546">
        <v>1963800</v>
      </c>
      <c r="B9546" t="b">
        <v>1</v>
      </c>
      <c r="C9546" s="4" t="s">
        <v>15093</v>
      </c>
      <c r="D9546" s="4" t="s">
        <v>2001</v>
      </c>
      <c r="E9546" s="4" t="s">
        <v>2002</v>
      </c>
      <c r="F9546" s="4" t="s">
        <v>443</v>
      </c>
      <c r="G9546">
        <v>0</v>
      </c>
      <c r="H9546">
        <v>0</v>
      </c>
      <c r="I9546" s="1">
        <v>33797</v>
      </c>
      <c r="J9546" s="4"/>
      <c r="K9546" s="4" t="s">
        <v>2116</v>
      </c>
      <c r="L9546" s="4" t="s">
        <v>1233</v>
      </c>
      <c r="M9546" s="4" t="s">
        <v>220</v>
      </c>
      <c r="N9546" s="4" t="s">
        <v>19</v>
      </c>
      <c r="O9546">
        <v>2</v>
      </c>
    </row>
    <row r="9547" spans="1:15" x14ac:dyDescent="0.25">
      <c r="A9547">
        <v>1963806</v>
      </c>
      <c r="B9547" t="b">
        <v>1</v>
      </c>
      <c r="C9547" s="4" t="s">
        <v>15094</v>
      </c>
      <c r="D9547" s="4" t="s">
        <v>2012</v>
      </c>
      <c r="E9547" s="4" t="s">
        <v>2002</v>
      </c>
      <c r="F9547" s="4" t="s">
        <v>443</v>
      </c>
      <c r="G9547">
        <v>0</v>
      </c>
      <c r="H9547">
        <v>0</v>
      </c>
      <c r="I9547" s="1">
        <v>33593</v>
      </c>
      <c r="J9547" s="4"/>
      <c r="K9547" s="4" t="s">
        <v>8438</v>
      </c>
      <c r="L9547" s="4" t="s">
        <v>1233</v>
      </c>
      <c r="M9547" s="4" t="s">
        <v>506</v>
      </c>
      <c r="N9547" s="4" t="s">
        <v>19</v>
      </c>
      <c r="O9547">
        <v>2</v>
      </c>
    </row>
    <row r="9548" spans="1:15" x14ac:dyDescent="0.25">
      <c r="A9548">
        <v>1963842</v>
      </c>
      <c r="B9548" t="b">
        <v>1</v>
      </c>
      <c r="C9548" s="4" t="s">
        <v>15095</v>
      </c>
      <c r="D9548" s="4" t="s">
        <v>2012</v>
      </c>
      <c r="E9548" s="4" t="s">
        <v>2002</v>
      </c>
      <c r="F9548" s="4" t="s">
        <v>90</v>
      </c>
      <c r="G9548">
        <v>0</v>
      </c>
      <c r="H9548">
        <v>0</v>
      </c>
      <c r="I9548" s="1">
        <v>37200</v>
      </c>
      <c r="J9548" s="4"/>
      <c r="K9548" s="4" t="s">
        <v>2016</v>
      </c>
      <c r="L9548" s="4" t="s">
        <v>1233</v>
      </c>
      <c r="M9548" s="4" t="s">
        <v>506</v>
      </c>
      <c r="N9548" s="4" t="s">
        <v>19</v>
      </c>
      <c r="O9548">
        <v>2</v>
      </c>
    </row>
    <row r="9549" spans="1:15" x14ac:dyDescent="0.25">
      <c r="A9549">
        <v>1963862</v>
      </c>
      <c r="B9549" t="b">
        <v>1</v>
      </c>
      <c r="C9549" s="4" t="s">
        <v>15096</v>
      </c>
      <c r="D9549" s="4" t="s">
        <v>2001</v>
      </c>
      <c r="E9549" s="4" t="s">
        <v>2002</v>
      </c>
      <c r="F9549" s="4" t="s">
        <v>2428</v>
      </c>
      <c r="G9549">
        <v>180</v>
      </c>
      <c r="H9549">
        <v>0</v>
      </c>
      <c r="I9549" s="1">
        <v>37504</v>
      </c>
      <c r="J9549" s="4"/>
      <c r="K9549" s="4" t="s">
        <v>2016</v>
      </c>
      <c r="L9549" s="4" t="s">
        <v>1233</v>
      </c>
      <c r="M9549" s="4" t="s">
        <v>104</v>
      </c>
      <c r="N9549" s="4" t="s">
        <v>19</v>
      </c>
      <c r="O9549">
        <v>2</v>
      </c>
    </row>
    <row r="9550" spans="1:15" x14ac:dyDescent="0.25">
      <c r="A9550">
        <v>1963875</v>
      </c>
      <c r="B9550" t="b">
        <v>1</v>
      </c>
      <c r="C9550" s="4" t="s">
        <v>15097</v>
      </c>
      <c r="D9550" s="4" t="s">
        <v>2012</v>
      </c>
      <c r="E9550" s="4" t="s">
        <v>2002</v>
      </c>
      <c r="F9550" s="4" t="s">
        <v>2428</v>
      </c>
      <c r="G9550">
        <v>167</v>
      </c>
      <c r="H9550">
        <v>0</v>
      </c>
      <c r="I9550" s="1">
        <v>36218</v>
      </c>
      <c r="J9550" s="4"/>
      <c r="K9550" s="4" t="s">
        <v>2025</v>
      </c>
      <c r="L9550" s="4" t="s">
        <v>1233</v>
      </c>
      <c r="M9550" s="4" t="s">
        <v>104</v>
      </c>
      <c r="N9550" s="4" t="s">
        <v>19</v>
      </c>
      <c r="O9550">
        <v>2</v>
      </c>
    </row>
    <row r="9551" spans="1:15" x14ac:dyDescent="0.25">
      <c r="A9551">
        <v>1963896</v>
      </c>
      <c r="B9551" t="b">
        <v>1</v>
      </c>
      <c r="C9551" s="4" t="s">
        <v>15098</v>
      </c>
      <c r="D9551" s="4" t="s">
        <v>2001</v>
      </c>
      <c r="E9551" s="4" t="s">
        <v>2002</v>
      </c>
      <c r="F9551" s="4" t="s">
        <v>907</v>
      </c>
      <c r="G9551">
        <v>0</v>
      </c>
      <c r="H9551">
        <v>0</v>
      </c>
      <c r="I9551" s="1">
        <v>36420</v>
      </c>
      <c r="J9551" s="4"/>
      <c r="K9551" s="4" t="s">
        <v>2025</v>
      </c>
      <c r="L9551" s="4" t="s">
        <v>1233</v>
      </c>
      <c r="M9551" s="4" t="s">
        <v>1831</v>
      </c>
      <c r="N9551" s="4" t="s">
        <v>19</v>
      </c>
      <c r="O9551">
        <v>2</v>
      </c>
    </row>
    <row r="9552" spans="1:15" x14ac:dyDescent="0.25">
      <c r="A9552">
        <v>1963898</v>
      </c>
      <c r="B9552" t="b">
        <v>1</v>
      </c>
      <c r="C9552" s="4" t="s">
        <v>15099</v>
      </c>
      <c r="D9552" s="4" t="s">
        <v>2012</v>
      </c>
      <c r="E9552" s="4" t="s">
        <v>2002</v>
      </c>
      <c r="F9552" s="4" t="s">
        <v>2372</v>
      </c>
      <c r="G9552">
        <v>0</v>
      </c>
      <c r="H9552">
        <v>0</v>
      </c>
      <c r="I9552" s="1">
        <v>37890</v>
      </c>
      <c r="J9552" s="4"/>
      <c r="K9552" s="4" t="s">
        <v>2025</v>
      </c>
      <c r="L9552" s="4" t="s">
        <v>1233</v>
      </c>
      <c r="M9552" s="4" t="s">
        <v>1291</v>
      </c>
      <c r="N9552" s="4" t="s">
        <v>19</v>
      </c>
      <c r="O9552">
        <v>2</v>
      </c>
    </row>
    <row r="9553" spans="1:15" x14ac:dyDescent="0.25">
      <c r="A9553">
        <v>1963914</v>
      </c>
      <c r="B9553" t="b">
        <v>1</v>
      </c>
      <c r="C9553" s="4" t="s">
        <v>15100</v>
      </c>
      <c r="D9553" s="4" t="s">
        <v>2001</v>
      </c>
      <c r="E9553" s="4" t="s">
        <v>2002</v>
      </c>
      <c r="F9553" s="4" t="s">
        <v>1381</v>
      </c>
      <c r="G9553">
        <v>0</v>
      </c>
      <c r="H9553">
        <v>0</v>
      </c>
      <c r="I9553" s="1">
        <v>35547</v>
      </c>
      <c r="J9553" s="4" t="s">
        <v>5165</v>
      </c>
      <c r="K9553" s="4" t="s">
        <v>3311</v>
      </c>
      <c r="L9553" s="4" t="s">
        <v>1233</v>
      </c>
      <c r="M9553" s="4" t="s">
        <v>1291</v>
      </c>
      <c r="N9553" s="4" t="s">
        <v>19</v>
      </c>
      <c r="O9553">
        <v>2</v>
      </c>
    </row>
    <row r="9554" spans="1:15" x14ac:dyDescent="0.25">
      <c r="A9554">
        <v>1963915</v>
      </c>
      <c r="B9554" t="b">
        <v>1</v>
      </c>
      <c r="C9554" s="4" t="s">
        <v>15101</v>
      </c>
      <c r="D9554" s="4" t="s">
        <v>2001</v>
      </c>
      <c r="E9554" s="4" t="s">
        <v>2002</v>
      </c>
      <c r="F9554" s="4" t="s">
        <v>72</v>
      </c>
      <c r="G9554">
        <v>170</v>
      </c>
      <c r="H9554">
        <v>0</v>
      </c>
      <c r="I9554" s="1">
        <v>37552</v>
      </c>
      <c r="J9554" s="4" t="s">
        <v>15102</v>
      </c>
      <c r="K9554" s="4" t="s">
        <v>2013</v>
      </c>
      <c r="L9554" s="4" t="s">
        <v>1233</v>
      </c>
      <c r="M9554" s="4" t="s">
        <v>506</v>
      </c>
      <c r="N9554" s="4" t="s">
        <v>19</v>
      </c>
      <c r="O9554">
        <v>2</v>
      </c>
    </row>
    <row r="9555" spans="1:15" x14ac:dyDescent="0.25">
      <c r="A9555">
        <v>1963918</v>
      </c>
      <c r="B9555" t="b">
        <v>1</v>
      </c>
      <c r="C9555" s="4" t="s">
        <v>15103</v>
      </c>
      <c r="D9555" s="4" t="s">
        <v>2012</v>
      </c>
      <c r="E9555" s="4" t="s">
        <v>2002</v>
      </c>
      <c r="F9555" s="4" t="s">
        <v>72</v>
      </c>
      <c r="G9555">
        <v>160</v>
      </c>
      <c r="H9555">
        <v>0</v>
      </c>
      <c r="I9555" s="1">
        <v>35872</v>
      </c>
      <c r="J9555" s="4"/>
      <c r="K9555" s="4" t="s">
        <v>2013</v>
      </c>
      <c r="L9555" s="4" t="s">
        <v>1233</v>
      </c>
      <c r="M9555" s="4" t="s">
        <v>506</v>
      </c>
      <c r="N9555" s="4" t="s">
        <v>19</v>
      </c>
      <c r="O9555">
        <v>2</v>
      </c>
    </row>
    <row r="9556" spans="1:15" x14ac:dyDescent="0.25">
      <c r="A9556">
        <v>1964008</v>
      </c>
      <c r="B9556" t="b">
        <v>1</v>
      </c>
      <c r="C9556" s="4" t="s">
        <v>15104</v>
      </c>
      <c r="D9556" s="4" t="s">
        <v>2012</v>
      </c>
      <c r="E9556" s="4" t="s">
        <v>2002</v>
      </c>
      <c r="F9556" s="4" t="s">
        <v>6607</v>
      </c>
      <c r="G9556">
        <v>168</v>
      </c>
      <c r="H9556">
        <v>0</v>
      </c>
      <c r="I9556" s="1">
        <v>36373</v>
      </c>
      <c r="J9556" s="4"/>
      <c r="K9556" s="4" t="s">
        <v>6608</v>
      </c>
      <c r="L9556" s="4" t="s">
        <v>1233</v>
      </c>
      <c r="M9556" s="4" t="s">
        <v>1671</v>
      </c>
      <c r="N9556" s="4" t="s">
        <v>19</v>
      </c>
      <c r="O9556">
        <v>2</v>
      </c>
    </row>
    <row r="9557" spans="1:15" x14ac:dyDescent="0.25">
      <c r="A9557">
        <v>1964029</v>
      </c>
      <c r="B9557" t="b">
        <v>1</v>
      </c>
      <c r="C9557" s="4" t="s">
        <v>15105</v>
      </c>
      <c r="D9557" s="4" t="s">
        <v>2001</v>
      </c>
      <c r="E9557" s="4" t="s">
        <v>2002</v>
      </c>
      <c r="F9557" s="4" t="s">
        <v>6607</v>
      </c>
      <c r="G9557">
        <v>173</v>
      </c>
      <c r="H9557">
        <v>0</v>
      </c>
      <c r="I9557" s="1">
        <v>37309</v>
      </c>
      <c r="J9557" s="4"/>
      <c r="K9557" s="4" t="s">
        <v>6608</v>
      </c>
      <c r="L9557" s="4" t="s">
        <v>1233</v>
      </c>
      <c r="M9557" s="4" t="s">
        <v>1552</v>
      </c>
      <c r="N9557" s="4" t="s">
        <v>19</v>
      </c>
      <c r="O9557">
        <v>2</v>
      </c>
    </row>
    <row r="9558" spans="1:15" x14ac:dyDescent="0.25">
      <c r="A9558">
        <v>1964049</v>
      </c>
      <c r="B9558" t="b">
        <v>1</v>
      </c>
      <c r="C9558" s="4" t="s">
        <v>15106</v>
      </c>
      <c r="D9558" s="4" t="s">
        <v>2001</v>
      </c>
      <c r="E9558" s="4" t="s">
        <v>2002</v>
      </c>
      <c r="F9558" s="4" t="s">
        <v>165</v>
      </c>
      <c r="G9558">
        <v>201</v>
      </c>
      <c r="H9558">
        <v>0</v>
      </c>
      <c r="I9558" s="1">
        <v>37293</v>
      </c>
      <c r="J9558" s="4"/>
      <c r="K9558" s="4" t="s">
        <v>2701</v>
      </c>
      <c r="L9558" s="4" t="s">
        <v>1233</v>
      </c>
      <c r="M9558" s="4" t="s">
        <v>1552</v>
      </c>
      <c r="N9558" s="4" t="s">
        <v>19</v>
      </c>
      <c r="O9558">
        <v>2</v>
      </c>
    </row>
    <row r="9559" spans="1:15" x14ac:dyDescent="0.25">
      <c r="A9559">
        <v>1964053</v>
      </c>
      <c r="B9559" t="b">
        <v>1</v>
      </c>
      <c r="C9559" s="4" t="s">
        <v>15107</v>
      </c>
      <c r="D9559" s="4" t="s">
        <v>2001</v>
      </c>
      <c r="E9559" s="4" t="s">
        <v>2002</v>
      </c>
      <c r="F9559" s="4" t="s">
        <v>165</v>
      </c>
      <c r="G9559">
        <v>194</v>
      </c>
      <c r="H9559">
        <v>0</v>
      </c>
      <c r="I9559" s="1">
        <v>35108</v>
      </c>
      <c r="J9559" s="4" t="s">
        <v>2612</v>
      </c>
      <c r="K9559" s="4" t="s">
        <v>2701</v>
      </c>
      <c r="L9559" s="4" t="s">
        <v>1233</v>
      </c>
      <c r="M9559" s="4" t="s">
        <v>1671</v>
      </c>
      <c r="N9559" s="4" t="s">
        <v>19</v>
      </c>
      <c r="O9559">
        <v>2</v>
      </c>
    </row>
    <row r="9560" spans="1:15" x14ac:dyDescent="0.25">
      <c r="A9560">
        <v>1964058</v>
      </c>
      <c r="B9560" t="b">
        <v>1</v>
      </c>
      <c r="C9560" s="4" t="s">
        <v>15108</v>
      </c>
      <c r="D9560" s="4" t="s">
        <v>2012</v>
      </c>
      <c r="E9560" s="4" t="s">
        <v>2002</v>
      </c>
      <c r="F9560" s="4" t="s">
        <v>165</v>
      </c>
      <c r="G9560">
        <v>194</v>
      </c>
      <c r="H9560">
        <v>0</v>
      </c>
      <c r="I9560" s="1">
        <v>35702</v>
      </c>
      <c r="J9560" s="4"/>
      <c r="K9560" s="4" t="s">
        <v>2701</v>
      </c>
      <c r="L9560" s="4" t="s">
        <v>1233</v>
      </c>
      <c r="M9560" s="4" t="s">
        <v>1671</v>
      </c>
      <c r="N9560" s="4" t="s">
        <v>19</v>
      </c>
      <c r="O9560">
        <v>2</v>
      </c>
    </row>
    <row r="9561" spans="1:15" x14ac:dyDescent="0.25">
      <c r="A9561">
        <v>1964063</v>
      </c>
      <c r="B9561" t="b">
        <v>1</v>
      </c>
      <c r="C9561" s="4" t="s">
        <v>15109</v>
      </c>
      <c r="D9561" s="4" t="s">
        <v>2012</v>
      </c>
      <c r="E9561" s="4" t="s">
        <v>2002</v>
      </c>
      <c r="F9561" s="4" t="s">
        <v>165</v>
      </c>
      <c r="G9561">
        <v>183</v>
      </c>
      <c r="H9561">
        <v>0</v>
      </c>
      <c r="I9561" s="1">
        <v>33336</v>
      </c>
      <c r="J9561" s="4"/>
      <c r="K9561" s="4" t="s">
        <v>2701</v>
      </c>
      <c r="L9561" s="4" t="s">
        <v>1233</v>
      </c>
      <c r="M9561" s="4" t="s">
        <v>1671</v>
      </c>
      <c r="N9561" s="4" t="s">
        <v>19</v>
      </c>
      <c r="O9561">
        <v>2</v>
      </c>
    </row>
    <row r="9562" spans="1:15" x14ac:dyDescent="0.25">
      <c r="A9562">
        <v>1964064</v>
      </c>
      <c r="B9562" t="b">
        <v>1</v>
      </c>
      <c r="C9562" s="4" t="s">
        <v>15110</v>
      </c>
      <c r="D9562" s="4" t="s">
        <v>2001</v>
      </c>
      <c r="E9562" s="4" t="s">
        <v>2002</v>
      </c>
      <c r="F9562" s="4" t="s">
        <v>165</v>
      </c>
      <c r="G9562">
        <v>202</v>
      </c>
      <c r="H9562">
        <v>0</v>
      </c>
      <c r="I9562" s="1">
        <v>34414</v>
      </c>
      <c r="J9562" s="4"/>
      <c r="K9562" s="4" t="s">
        <v>2701</v>
      </c>
      <c r="L9562" s="4" t="s">
        <v>1233</v>
      </c>
      <c r="M9562" s="4" t="s">
        <v>1552</v>
      </c>
      <c r="N9562" s="4" t="s">
        <v>19</v>
      </c>
      <c r="O9562">
        <v>2</v>
      </c>
    </row>
    <row r="9563" spans="1:15" x14ac:dyDescent="0.25">
      <c r="A9563">
        <v>1964065</v>
      </c>
      <c r="B9563" t="b">
        <v>1</v>
      </c>
      <c r="C9563" s="4" t="s">
        <v>15111</v>
      </c>
      <c r="D9563" s="4" t="s">
        <v>2012</v>
      </c>
      <c r="E9563" s="4" t="s">
        <v>2002</v>
      </c>
      <c r="F9563" s="4" t="s">
        <v>165</v>
      </c>
      <c r="G9563">
        <v>192</v>
      </c>
      <c r="H9563">
        <v>0</v>
      </c>
      <c r="I9563" s="1">
        <v>38084</v>
      </c>
      <c r="J9563" s="4" t="s">
        <v>2078</v>
      </c>
      <c r="K9563" s="4" t="s">
        <v>2701</v>
      </c>
      <c r="L9563" s="4" t="s">
        <v>1233</v>
      </c>
      <c r="M9563" s="4" t="s">
        <v>1552</v>
      </c>
      <c r="N9563" s="4" t="s">
        <v>19</v>
      </c>
      <c r="O9563">
        <v>2</v>
      </c>
    </row>
    <row r="9564" spans="1:15" x14ac:dyDescent="0.25">
      <c r="A9564">
        <v>1964066</v>
      </c>
      <c r="B9564" t="b">
        <v>1</v>
      </c>
      <c r="C9564" s="4" t="s">
        <v>15112</v>
      </c>
      <c r="D9564" s="4" t="s">
        <v>2001</v>
      </c>
      <c r="E9564" s="4" t="s">
        <v>2002</v>
      </c>
      <c r="F9564" s="4" t="s">
        <v>165</v>
      </c>
      <c r="G9564">
        <v>201</v>
      </c>
      <c r="H9564">
        <v>0</v>
      </c>
      <c r="I9564" s="1">
        <v>34565</v>
      </c>
      <c r="J9564" s="4"/>
      <c r="K9564" s="4" t="s">
        <v>2701</v>
      </c>
      <c r="L9564" s="4" t="s">
        <v>1233</v>
      </c>
      <c r="M9564" s="4" t="s">
        <v>1671</v>
      </c>
      <c r="N9564" s="4" t="s">
        <v>19</v>
      </c>
      <c r="O9564">
        <v>2</v>
      </c>
    </row>
    <row r="9565" spans="1:15" x14ac:dyDescent="0.25">
      <c r="A9565">
        <v>1964067</v>
      </c>
      <c r="B9565" t="b">
        <v>1</v>
      </c>
      <c r="C9565" s="4" t="s">
        <v>15113</v>
      </c>
      <c r="D9565" s="4" t="s">
        <v>2012</v>
      </c>
      <c r="E9565" s="4" t="s">
        <v>2002</v>
      </c>
      <c r="F9565" s="4" t="s">
        <v>165</v>
      </c>
      <c r="G9565">
        <v>177</v>
      </c>
      <c r="H9565">
        <v>0</v>
      </c>
      <c r="I9565" s="1">
        <v>31992</v>
      </c>
      <c r="J9565" s="4"/>
      <c r="K9565" s="4" t="s">
        <v>2701</v>
      </c>
      <c r="L9565" s="4" t="s">
        <v>1233</v>
      </c>
      <c r="M9565" s="4" t="s">
        <v>1552</v>
      </c>
      <c r="N9565" s="4" t="s">
        <v>19</v>
      </c>
      <c r="O9565">
        <v>2</v>
      </c>
    </row>
    <row r="9566" spans="1:15" x14ac:dyDescent="0.25">
      <c r="A9566">
        <v>1964069</v>
      </c>
      <c r="B9566" t="b">
        <v>1</v>
      </c>
      <c r="C9566" s="4" t="s">
        <v>15114</v>
      </c>
      <c r="D9566" s="4" t="s">
        <v>2001</v>
      </c>
      <c r="E9566" s="4" t="s">
        <v>2002</v>
      </c>
      <c r="F9566" s="4" t="s">
        <v>165</v>
      </c>
      <c r="G9566">
        <v>190</v>
      </c>
      <c r="H9566">
        <v>0</v>
      </c>
      <c r="I9566" s="1">
        <v>31595</v>
      </c>
      <c r="J9566" s="4"/>
      <c r="K9566" s="4" t="s">
        <v>10187</v>
      </c>
      <c r="L9566" s="4" t="s">
        <v>1233</v>
      </c>
      <c r="M9566" s="4" t="s">
        <v>1671</v>
      </c>
      <c r="N9566" s="4" t="s">
        <v>19</v>
      </c>
      <c r="O9566">
        <v>2</v>
      </c>
    </row>
    <row r="9567" spans="1:15" x14ac:dyDescent="0.25">
      <c r="A9567">
        <v>1964075</v>
      </c>
      <c r="B9567" t="b">
        <v>1</v>
      </c>
      <c r="C9567" s="4" t="s">
        <v>15115</v>
      </c>
      <c r="D9567" s="4" t="s">
        <v>2012</v>
      </c>
      <c r="E9567" s="4" t="s">
        <v>2002</v>
      </c>
      <c r="F9567" s="4" t="s">
        <v>165</v>
      </c>
      <c r="G9567">
        <v>177</v>
      </c>
      <c r="H9567">
        <v>0</v>
      </c>
      <c r="I9567" s="1">
        <v>31995</v>
      </c>
      <c r="J9567" s="4"/>
      <c r="K9567" s="4" t="s">
        <v>2701</v>
      </c>
      <c r="L9567" s="4" t="s">
        <v>1233</v>
      </c>
      <c r="M9567" s="4" t="s">
        <v>1671</v>
      </c>
      <c r="N9567" s="4" t="s">
        <v>19</v>
      </c>
      <c r="O9567">
        <v>2</v>
      </c>
    </row>
    <row r="9568" spans="1:15" x14ac:dyDescent="0.25">
      <c r="A9568">
        <v>1964076</v>
      </c>
      <c r="B9568" t="b">
        <v>1</v>
      </c>
      <c r="C9568" s="4" t="s">
        <v>15116</v>
      </c>
      <c r="D9568" s="4" t="s">
        <v>2012</v>
      </c>
      <c r="E9568" s="4" t="s">
        <v>2002</v>
      </c>
      <c r="F9568" s="4" t="s">
        <v>165</v>
      </c>
      <c r="G9568">
        <v>194</v>
      </c>
      <c r="H9568">
        <v>0</v>
      </c>
      <c r="I9568" s="1">
        <v>36213</v>
      </c>
      <c r="J9568" s="4"/>
      <c r="K9568" s="4" t="s">
        <v>2701</v>
      </c>
      <c r="L9568" s="4" t="s">
        <v>1233</v>
      </c>
      <c r="M9568" s="4" t="s">
        <v>1552</v>
      </c>
      <c r="N9568" s="4" t="s">
        <v>19</v>
      </c>
      <c r="O9568">
        <v>2</v>
      </c>
    </row>
    <row r="9569" spans="1:15" x14ac:dyDescent="0.25">
      <c r="A9569">
        <v>1964083</v>
      </c>
      <c r="B9569" t="b">
        <v>1</v>
      </c>
      <c r="C9569" s="4" t="s">
        <v>15117</v>
      </c>
      <c r="D9569" s="4" t="s">
        <v>2001</v>
      </c>
      <c r="E9569" s="4" t="s">
        <v>2002</v>
      </c>
      <c r="F9569" s="4" t="s">
        <v>165</v>
      </c>
      <c r="G9569">
        <v>192</v>
      </c>
      <c r="H9569">
        <v>0</v>
      </c>
      <c r="I9569" s="1">
        <v>37431</v>
      </c>
      <c r="J9569" s="4"/>
      <c r="K9569" s="4" t="s">
        <v>2701</v>
      </c>
      <c r="L9569" s="4" t="s">
        <v>1233</v>
      </c>
      <c r="M9569" s="4" t="s">
        <v>1552</v>
      </c>
      <c r="N9569" s="4" t="s">
        <v>19</v>
      </c>
      <c r="O9569">
        <v>2</v>
      </c>
    </row>
    <row r="9570" spans="1:15" x14ac:dyDescent="0.25">
      <c r="A9570">
        <v>1964085</v>
      </c>
      <c r="B9570" t="b">
        <v>1</v>
      </c>
      <c r="C9570" s="4" t="s">
        <v>15118</v>
      </c>
      <c r="D9570" s="4" t="s">
        <v>2001</v>
      </c>
      <c r="E9570" s="4" t="s">
        <v>2002</v>
      </c>
      <c r="F9570" s="4" t="s">
        <v>165</v>
      </c>
      <c r="G9570">
        <v>210</v>
      </c>
      <c r="H9570">
        <v>0</v>
      </c>
      <c r="I9570" s="1">
        <v>33071</v>
      </c>
      <c r="J9570" s="4"/>
      <c r="K9570" s="4" t="s">
        <v>2701</v>
      </c>
      <c r="L9570" s="4" t="s">
        <v>1233</v>
      </c>
      <c r="M9570" s="4" t="s">
        <v>1671</v>
      </c>
      <c r="N9570" s="4" t="s">
        <v>19</v>
      </c>
      <c r="O9570">
        <v>2</v>
      </c>
    </row>
    <row r="9571" spans="1:15" x14ac:dyDescent="0.25">
      <c r="A9571">
        <v>1964088</v>
      </c>
      <c r="B9571" t="b">
        <v>1</v>
      </c>
      <c r="C9571" s="4" t="s">
        <v>15119</v>
      </c>
      <c r="D9571" s="4" t="s">
        <v>2012</v>
      </c>
      <c r="E9571" s="4" t="s">
        <v>2002</v>
      </c>
      <c r="F9571" s="4" t="s">
        <v>165</v>
      </c>
      <c r="G9571">
        <v>181</v>
      </c>
      <c r="H9571">
        <v>0</v>
      </c>
      <c r="I9571" s="1">
        <v>36008</v>
      </c>
      <c r="J9571" s="4"/>
      <c r="K9571" s="4" t="s">
        <v>2701</v>
      </c>
      <c r="L9571" s="4" t="s">
        <v>1233</v>
      </c>
      <c r="M9571" s="4" t="s">
        <v>1671</v>
      </c>
      <c r="N9571" s="4" t="s">
        <v>19</v>
      </c>
      <c r="O9571">
        <v>2</v>
      </c>
    </row>
    <row r="9572" spans="1:15" x14ac:dyDescent="0.25">
      <c r="A9572">
        <v>1964089</v>
      </c>
      <c r="B9572" t="b">
        <v>1</v>
      </c>
      <c r="C9572" s="4" t="s">
        <v>15120</v>
      </c>
      <c r="D9572" s="4" t="s">
        <v>2001</v>
      </c>
      <c r="E9572" s="4" t="s">
        <v>2002</v>
      </c>
      <c r="F9572" s="4" t="s">
        <v>165</v>
      </c>
      <c r="G9572">
        <v>199</v>
      </c>
      <c r="H9572">
        <v>0</v>
      </c>
      <c r="I9572" s="1">
        <v>34081</v>
      </c>
      <c r="J9572" s="4"/>
      <c r="K9572" s="4" t="s">
        <v>2701</v>
      </c>
      <c r="L9572" s="4" t="s">
        <v>1233</v>
      </c>
      <c r="M9572" s="4" t="s">
        <v>1671</v>
      </c>
      <c r="N9572" s="4" t="s">
        <v>19</v>
      </c>
      <c r="O9572">
        <v>2</v>
      </c>
    </row>
    <row r="9573" spans="1:15" x14ac:dyDescent="0.25">
      <c r="A9573">
        <v>1964090</v>
      </c>
      <c r="B9573" t="b">
        <v>1</v>
      </c>
      <c r="C9573" s="4" t="s">
        <v>15121</v>
      </c>
      <c r="D9573" s="4" t="s">
        <v>2001</v>
      </c>
      <c r="E9573" s="4" t="s">
        <v>2002</v>
      </c>
      <c r="F9573" s="4" t="s">
        <v>165</v>
      </c>
      <c r="G9573">
        <v>186</v>
      </c>
      <c r="H9573">
        <v>0</v>
      </c>
      <c r="I9573" s="1">
        <v>35077</v>
      </c>
      <c r="J9573" s="4"/>
      <c r="K9573" s="4" t="s">
        <v>2701</v>
      </c>
      <c r="L9573" s="4" t="s">
        <v>1233</v>
      </c>
      <c r="M9573" s="4" t="s">
        <v>1552</v>
      </c>
      <c r="N9573" s="4" t="s">
        <v>19</v>
      </c>
      <c r="O9573">
        <v>2</v>
      </c>
    </row>
    <row r="9574" spans="1:15" x14ac:dyDescent="0.25">
      <c r="A9574">
        <v>1964094</v>
      </c>
      <c r="B9574" t="b">
        <v>1</v>
      </c>
      <c r="C9574" s="4" t="s">
        <v>15122</v>
      </c>
      <c r="D9574" s="4" t="s">
        <v>2012</v>
      </c>
      <c r="E9574" s="4" t="s">
        <v>2002</v>
      </c>
      <c r="F9574" s="4" t="s">
        <v>165</v>
      </c>
      <c r="G9574">
        <v>180</v>
      </c>
      <c r="H9574">
        <v>0</v>
      </c>
      <c r="I9574" s="1">
        <v>34473</v>
      </c>
      <c r="J9574" s="4" t="s">
        <v>15123</v>
      </c>
      <c r="K9574" s="4" t="s">
        <v>2701</v>
      </c>
      <c r="L9574" s="4" t="s">
        <v>1233</v>
      </c>
      <c r="M9574" s="4" t="s">
        <v>1671</v>
      </c>
      <c r="N9574" s="4" t="s">
        <v>19</v>
      </c>
      <c r="O9574">
        <v>2</v>
      </c>
    </row>
    <row r="9575" spans="1:15" x14ac:dyDescent="0.25">
      <c r="A9575">
        <v>1964100</v>
      </c>
      <c r="B9575" t="b">
        <v>1</v>
      </c>
      <c r="C9575" s="4" t="s">
        <v>15124</v>
      </c>
      <c r="D9575" s="4" t="s">
        <v>2001</v>
      </c>
      <c r="E9575" s="4" t="s">
        <v>2002</v>
      </c>
      <c r="F9575" s="4" t="s">
        <v>165</v>
      </c>
      <c r="G9575">
        <v>190</v>
      </c>
      <c r="H9575">
        <v>0</v>
      </c>
      <c r="I9575" s="1">
        <v>35320</v>
      </c>
      <c r="J9575" s="4"/>
      <c r="K9575" s="4" t="s">
        <v>2701</v>
      </c>
      <c r="L9575" s="4" t="s">
        <v>1233</v>
      </c>
      <c r="M9575" s="4" t="s">
        <v>1671</v>
      </c>
      <c r="N9575" s="4" t="s">
        <v>19</v>
      </c>
      <c r="O9575">
        <v>2</v>
      </c>
    </row>
    <row r="9576" spans="1:15" x14ac:dyDescent="0.25">
      <c r="A9576">
        <v>1964102</v>
      </c>
      <c r="B9576" t="b">
        <v>1</v>
      </c>
      <c r="C9576" s="4" t="s">
        <v>15125</v>
      </c>
      <c r="D9576" s="4" t="s">
        <v>2001</v>
      </c>
      <c r="E9576" s="4" t="s">
        <v>2046</v>
      </c>
      <c r="F9576" s="4" t="s">
        <v>165</v>
      </c>
      <c r="G9576">
        <v>190</v>
      </c>
      <c r="H9576">
        <v>0</v>
      </c>
      <c r="I9576" s="1">
        <v>35507</v>
      </c>
      <c r="J9576" s="4"/>
      <c r="K9576" s="4" t="s">
        <v>2701</v>
      </c>
      <c r="L9576" s="4" t="s">
        <v>1233</v>
      </c>
      <c r="M9576" s="4" t="s">
        <v>1671</v>
      </c>
      <c r="N9576" s="4" t="s">
        <v>19</v>
      </c>
      <c r="O9576">
        <v>2</v>
      </c>
    </row>
    <row r="9577" spans="1:15" x14ac:dyDescent="0.25">
      <c r="A9577">
        <v>1964104</v>
      </c>
      <c r="B9577" t="b">
        <v>1</v>
      </c>
      <c r="C9577" s="4" t="s">
        <v>15126</v>
      </c>
      <c r="D9577" s="4" t="s">
        <v>2001</v>
      </c>
      <c r="E9577" s="4" t="s">
        <v>2002</v>
      </c>
      <c r="F9577" s="4" t="s">
        <v>165</v>
      </c>
      <c r="G9577">
        <v>208</v>
      </c>
      <c r="H9577">
        <v>0</v>
      </c>
      <c r="I9577" s="1">
        <v>33220</v>
      </c>
      <c r="J9577" s="4" t="s">
        <v>15127</v>
      </c>
      <c r="K9577" s="4" t="s">
        <v>2701</v>
      </c>
      <c r="L9577" s="4" t="s">
        <v>1233</v>
      </c>
      <c r="M9577" s="4" t="s">
        <v>1671</v>
      </c>
      <c r="N9577" s="4" t="s">
        <v>19</v>
      </c>
      <c r="O9577">
        <v>2</v>
      </c>
    </row>
    <row r="9578" spans="1:15" x14ac:dyDescent="0.25">
      <c r="A9578">
        <v>1964106</v>
      </c>
      <c r="B9578" t="b">
        <v>1</v>
      </c>
      <c r="C9578" s="4" t="s">
        <v>15128</v>
      </c>
      <c r="D9578" s="4" t="s">
        <v>2012</v>
      </c>
      <c r="E9578" s="4" t="s">
        <v>2002</v>
      </c>
      <c r="F9578" s="4" t="s">
        <v>165</v>
      </c>
      <c r="G9578">
        <v>191</v>
      </c>
      <c r="H9578">
        <v>0</v>
      </c>
      <c r="I9578" s="1">
        <v>36943</v>
      </c>
      <c r="J9578" s="4"/>
      <c r="K9578" s="4" t="s">
        <v>4141</v>
      </c>
      <c r="L9578" s="4" t="s">
        <v>1233</v>
      </c>
      <c r="M9578" s="4" t="s">
        <v>1671</v>
      </c>
      <c r="N9578" s="4" t="s">
        <v>19</v>
      </c>
      <c r="O9578">
        <v>2</v>
      </c>
    </row>
    <row r="9579" spans="1:15" x14ac:dyDescent="0.25">
      <c r="A9579">
        <v>1964125</v>
      </c>
      <c r="B9579" t="b">
        <v>1</v>
      </c>
      <c r="C9579" s="4" t="s">
        <v>15129</v>
      </c>
      <c r="D9579" s="4" t="s">
        <v>2001</v>
      </c>
      <c r="E9579" s="4" t="s">
        <v>2002</v>
      </c>
      <c r="F9579" s="4" t="s">
        <v>165</v>
      </c>
      <c r="G9579">
        <v>204</v>
      </c>
      <c r="H9579">
        <v>0</v>
      </c>
      <c r="I9579" s="1">
        <v>38071</v>
      </c>
      <c r="J9579" s="4"/>
      <c r="K9579" s="4" t="s">
        <v>3917</v>
      </c>
      <c r="L9579" s="4" t="s">
        <v>1233</v>
      </c>
      <c r="M9579" s="4" t="s">
        <v>1671</v>
      </c>
      <c r="N9579" s="4" t="s">
        <v>19</v>
      </c>
      <c r="O9579">
        <v>2</v>
      </c>
    </row>
    <row r="9580" spans="1:15" x14ac:dyDescent="0.25">
      <c r="A9580">
        <v>1964133</v>
      </c>
      <c r="B9580" t="b">
        <v>1</v>
      </c>
      <c r="C9580" s="4" t="s">
        <v>15130</v>
      </c>
      <c r="D9580" s="4" t="s">
        <v>2001</v>
      </c>
      <c r="E9580" s="4" t="s">
        <v>2002</v>
      </c>
      <c r="F9580" s="4" t="s">
        <v>165</v>
      </c>
      <c r="G9580">
        <v>209</v>
      </c>
      <c r="H9580">
        <v>0</v>
      </c>
      <c r="I9580" s="1">
        <v>31477</v>
      </c>
      <c r="J9580" s="4" t="s">
        <v>3409</v>
      </c>
      <c r="K9580" s="4" t="s">
        <v>2701</v>
      </c>
      <c r="L9580" s="4" t="s">
        <v>1233</v>
      </c>
      <c r="M9580" s="4" t="s">
        <v>1671</v>
      </c>
      <c r="N9580" s="4" t="s">
        <v>19</v>
      </c>
      <c r="O9580">
        <v>2</v>
      </c>
    </row>
    <row r="9581" spans="1:15" x14ac:dyDescent="0.25">
      <c r="A9581">
        <v>1964136</v>
      </c>
      <c r="B9581" t="b">
        <v>1</v>
      </c>
      <c r="C9581" s="4" t="s">
        <v>15131</v>
      </c>
      <c r="D9581" s="4" t="s">
        <v>2012</v>
      </c>
      <c r="E9581" s="4" t="s">
        <v>2046</v>
      </c>
      <c r="F9581" s="4" t="s">
        <v>165</v>
      </c>
      <c r="G9581">
        <v>187</v>
      </c>
      <c r="H9581">
        <v>0</v>
      </c>
      <c r="I9581" s="1">
        <v>35072</v>
      </c>
      <c r="J9581" s="4"/>
      <c r="K9581" s="4" t="s">
        <v>2701</v>
      </c>
      <c r="L9581" s="4" t="s">
        <v>1233</v>
      </c>
      <c r="M9581" s="4" t="s">
        <v>1671</v>
      </c>
      <c r="N9581" s="4" t="s">
        <v>19</v>
      </c>
      <c r="O9581">
        <v>2</v>
      </c>
    </row>
    <row r="9582" spans="1:15" x14ac:dyDescent="0.25">
      <c r="A9582">
        <v>1964140</v>
      </c>
      <c r="B9582" t="b">
        <v>1</v>
      </c>
      <c r="C9582" s="4" t="s">
        <v>15132</v>
      </c>
      <c r="D9582" s="4" t="s">
        <v>2012</v>
      </c>
      <c r="E9582" s="4" t="s">
        <v>2002</v>
      </c>
      <c r="F9582" s="4" t="s">
        <v>165</v>
      </c>
      <c r="G9582">
        <v>178</v>
      </c>
      <c r="H9582">
        <v>0</v>
      </c>
      <c r="I9582" s="1">
        <v>32570</v>
      </c>
      <c r="J9582" s="4" t="s">
        <v>15133</v>
      </c>
      <c r="K9582" s="4" t="s">
        <v>2701</v>
      </c>
      <c r="L9582" s="4" t="s">
        <v>1233</v>
      </c>
      <c r="M9582" s="4" t="s">
        <v>1671</v>
      </c>
      <c r="N9582" s="4" t="s">
        <v>19</v>
      </c>
      <c r="O9582">
        <v>2</v>
      </c>
    </row>
    <row r="9583" spans="1:15" x14ac:dyDescent="0.25">
      <c r="A9583">
        <v>1964151</v>
      </c>
      <c r="B9583" t="b">
        <v>1</v>
      </c>
      <c r="C9583" s="4" t="s">
        <v>15134</v>
      </c>
      <c r="D9583" s="4" t="s">
        <v>2012</v>
      </c>
      <c r="E9583" s="4" t="s">
        <v>2002</v>
      </c>
      <c r="F9583" s="4" t="s">
        <v>165</v>
      </c>
      <c r="G9583">
        <v>162</v>
      </c>
      <c r="H9583">
        <v>0</v>
      </c>
      <c r="I9583" s="1">
        <v>35530</v>
      </c>
      <c r="J9583" s="4"/>
      <c r="K9583" s="4" t="s">
        <v>2701</v>
      </c>
      <c r="L9583" s="4" t="s">
        <v>1233</v>
      </c>
      <c r="M9583" s="4" t="s">
        <v>1671</v>
      </c>
      <c r="N9583" s="4" t="s">
        <v>19</v>
      </c>
      <c r="O9583">
        <v>2</v>
      </c>
    </row>
    <row r="9584" spans="1:15" x14ac:dyDescent="0.25">
      <c r="A9584">
        <v>1964152</v>
      </c>
      <c r="B9584" t="b">
        <v>1</v>
      </c>
      <c r="C9584" s="4" t="s">
        <v>15135</v>
      </c>
      <c r="D9584" s="4" t="s">
        <v>2012</v>
      </c>
      <c r="E9584" s="4" t="s">
        <v>2002</v>
      </c>
      <c r="F9584" s="4" t="s">
        <v>165</v>
      </c>
      <c r="G9584">
        <v>175</v>
      </c>
      <c r="H9584">
        <v>0</v>
      </c>
      <c r="I9584" s="1">
        <v>36079</v>
      </c>
      <c r="J9584" s="4"/>
      <c r="K9584" s="4" t="s">
        <v>2701</v>
      </c>
      <c r="L9584" s="4" t="s">
        <v>1233</v>
      </c>
      <c r="M9584" s="4" t="s">
        <v>1671</v>
      </c>
      <c r="N9584" s="4" t="s">
        <v>19</v>
      </c>
      <c r="O9584">
        <v>2</v>
      </c>
    </row>
    <row r="9585" spans="1:15" x14ac:dyDescent="0.25">
      <c r="A9585">
        <v>1964167</v>
      </c>
      <c r="B9585" t="b">
        <v>1</v>
      </c>
      <c r="C9585" s="4" t="s">
        <v>15136</v>
      </c>
      <c r="D9585" s="4" t="s">
        <v>2012</v>
      </c>
      <c r="E9585" s="4" t="s">
        <v>2002</v>
      </c>
      <c r="F9585" s="4" t="s">
        <v>165</v>
      </c>
      <c r="G9585">
        <v>185</v>
      </c>
      <c r="H9585">
        <v>0</v>
      </c>
      <c r="I9585" s="1">
        <v>34433</v>
      </c>
      <c r="J9585" s="4" t="s">
        <v>15137</v>
      </c>
      <c r="K9585" s="4" t="s">
        <v>2701</v>
      </c>
      <c r="L9585" s="4" t="s">
        <v>1233</v>
      </c>
      <c r="M9585" s="4" t="s">
        <v>1671</v>
      </c>
      <c r="N9585" s="4" t="s">
        <v>19</v>
      </c>
      <c r="O9585">
        <v>2</v>
      </c>
    </row>
    <row r="9586" spans="1:15" x14ac:dyDescent="0.25">
      <c r="A9586">
        <v>1964169</v>
      </c>
      <c r="B9586" t="b">
        <v>1</v>
      </c>
      <c r="C9586" s="4" t="s">
        <v>15138</v>
      </c>
      <c r="D9586" s="4" t="s">
        <v>2012</v>
      </c>
      <c r="E9586" s="4" t="s">
        <v>2002</v>
      </c>
      <c r="F9586" s="4" t="s">
        <v>165</v>
      </c>
      <c r="G9586">
        <v>185</v>
      </c>
      <c r="H9586">
        <v>0</v>
      </c>
      <c r="I9586" s="1">
        <v>32991</v>
      </c>
      <c r="J9586" s="4"/>
      <c r="K9586" s="4" t="s">
        <v>2391</v>
      </c>
      <c r="L9586" s="4" t="s">
        <v>1233</v>
      </c>
      <c r="M9586" s="4" t="s">
        <v>1671</v>
      </c>
      <c r="N9586" s="4" t="s">
        <v>19</v>
      </c>
      <c r="O9586">
        <v>2</v>
      </c>
    </row>
    <row r="9587" spans="1:15" x14ac:dyDescent="0.25">
      <c r="A9587">
        <v>1964172</v>
      </c>
      <c r="B9587" t="b">
        <v>1</v>
      </c>
      <c r="C9587" s="4" t="s">
        <v>15139</v>
      </c>
      <c r="D9587" s="4" t="s">
        <v>2001</v>
      </c>
      <c r="E9587" s="4" t="s">
        <v>2002</v>
      </c>
      <c r="F9587" s="4" t="s">
        <v>165</v>
      </c>
      <c r="G9587">
        <v>196</v>
      </c>
      <c r="H9587">
        <v>0</v>
      </c>
      <c r="I9587" s="1">
        <v>33648</v>
      </c>
      <c r="J9587" s="4"/>
      <c r="K9587" s="4" t="s">
        <v>10187</v>
      </c>
      <c r="L9587" s="4" t="s">
        <v>1233</v>
      </c>
      <c r="M9587" s="4" t="s">
        <v>1671</v>
      </c>
      <c r="N9587" s="4" t="s">
        <v>19</v>
      </c>
      <c r="O9587">
        <v>2</v>
      </c>
    </row>
    <row r="9588" spans="1:15" x14ac:dyDescent="0.25">
      <c r="A9588">
        <v>1964178</v>
      </c>
      <c r="B9588" t="b">
        <v>1</v>
      </c>
      <c r="C9588" s="4" t="s">
        <v>15140</v>
      </c>
      <c r="D9588" s="4" t="s">
        <v>2001</v>
      </c>
      <c r="E9588" s="4" t="s">
        <v>2002</v>
      </c>
      <c r="F9588" s="4" t="s">
        <v>165</v>
      </c>
      <c r="G9588">
        <v>190</v>
      </c>
      <c r="H9588">
        <v>0</v>
      </c>
      <c r="I9588" s="1">
        <v>32624</v>
      </c>
      <c r="J9588" s="4"/>
      <c r="K9588" s="4" t="s">
        <v>2391</v>
      </c>
      <c r="L9588" s="4" t="s">
        <v>1233</v>
      </c>
      <c r="M9588" s="4" t="s">
        <v>1671</v>
      </c>
      <c r="N9588" s="4" t="s">
        <v>19</v>
      </c>
      <c r="O9588">
        <v>2</v>
      </c>
    </row>
    <row r="9589" spans="1:15" x14ac:dyDescent="0.25">
      <c r="A9589">
        <v>1964180</v>
      </c>
      <c r="B9589" t="b">
        <v>1</v>
      </c>
      <c r="C9589" s="4" t="s">
        <v>15141</v>
      </c>
      <c r="D9589" s="4" t="s">
        <v>2012</v>
      </c>
      <c r="E9589" s="4" t="s">
        <v>2002</v>
      </c>
      <c r="F9589" s="4" t="s">
        <v>165</v>
      </c>
      <c r="G9589">
        <v>196</v>
      </c>
      <c r="H9589">
        <v>0</v>
      </c>
      <c r="I9589" s="1">
        <v>31912</v>
      </c>
      <c r="J9589" s="4"/>
      <c r="K9589" s="4" t="s">
        <v>2701</v>
      </c>
      <c r="L9589" s="4" t="s">
        <v>1233</v>
      </c>
      <c r="M9589" s="4" t="s">
        <v>1671</v>
      </c>
      <c r="N9589" s="4" t="s">
        <v>19</v>
      </c>
      <c r="O9589">
        <v>2</v>
      </c>
    </row>
    <row r="9590" spans="1:15" x14ac:dyDescent="0.25">
      <c r="A9590">
        <v>1964183</v>
      </c>
      <c r="B9590" t="b">
        <v>1</v>
      </c>
      <c r="C9590" s="4" t="s">
        <v>15142</v>
      </c>
      <c r="D9590" s="4" t="s">
        <v>2012</v>
      </c>
      <c r="E9590" s="4" t="s">
        <v>2002</v>
      </c>
      <c r="F9590" s="4" t="s">
        <v>165</v>
      </c>
      <c r="G9590">
        <v>190</v>
      </c>
      <c r="H9590">
        <v>0</v>
      </c>
      <c r="I9590" s="1">
        <v>36594</v>
      </c>
      <c r="J9590" s="4"/>
      <c r="K9590" s="4" t="s">
        <v>2701</v>
      </c>
      <c r="L9590" s="4" t="s">
        <v>1233</v>
      </c>
      <c r="M9590" s="4" t="s">
        <v>104</v>
      </c>
      <c r="N9590" s="4" t="s">
        <v>19</v>
      </c>
      <c r="O9590">
        <v>2</v>
      </c>
    </row>
    <row r="9591" spans="1:15" x14ac:dyDescent="0.25">
      <c r="A9591">
        <v>1964196</v>
      </c>
      <c r="B9591" t="b">
        <v>1</v>
      </c>
      <c r="C9591" s="4" t="s">
        <v>15143</v>
      </c>
      <c r="D9591" s="4" t="s">
        <v>2001</v>
      </c>
      <c r="E9591" s="4" t="s">
        <v>2002</v>
      </c>
      <c r="F9591" s="4" t="s">
        <v>165</v>
      </c>
      <c r="G9591">
        <v>202</v>
      </c>
      <c r="H9591">
        <v>0</v>
      </c>
      <c r="I9591" s="1">
        <v>32386</v>
      </c>
      <c r="J9591" s="4" t="s">
        <v>2172</v>
      </c>
      <c r="K9591" s="4" t="s">
        <v>4138</v>
      </c>
      <c r="L9591" s="4" t="s">
        <v>1233</v>
      </c>
      <c r="M9591" s="4" t="s">
        <v>786</v>
      </c>
      <c r="N9591" s="4" t="s">
        <v>19</v>
      </c>
      <c r="O9591">
        <v>2</v>
      </c>
    </row>
    <row r="9592" spans="1:15" x14ac:dyDescent="0.25">
      <c r="A9592">
        <v>1964314</v>
      </c>
      <c r="B9592" t="b">
        <v>1</v>
      </c>
      <c r="C9592" s="4" t="s">
        <v>15144</v>
      </c>
      <c r="D9592" s="4" t="s">
        <v>2012</v>
      </c>
      <c r="E9592" s="4" t="s">
        <v>2002</v>
      </c>
      <c r="F9592" s="4" t="s">
        <v>907</v>
      </c>
      <c r="G9592">
        <v>0</v>
      </c>
      <c r="H9592">
        <v>0</v>
      </c>
      <c r="I9592" s="1">
        <v>36400</v>
      </c>
      <c r="J9592" s="4"/>
      <c r="K9592" s="4" t="s">
        <v>2049</v>
      </c>
      <c r="L9592" s="4" t="s">
        <v>1233</v>
      </c>
      <c r="M9592" s="4" t="s">
        <v>104</v>
      </c>
      <c r="N9592" s="4" t="s">
        <v>19</v>
      </c>
      <c r="O9592">
        <v>2</v>
      </c>
    </row>
    <row r="9593" spans="1:15" x14ac:dyDescent="0.25">
      <c r="A9593">
        <v>1964347</v>
      </c>
      <c r="B9593" t="b">
        <v>1</v>
      </c>
      <c r="C9593" s="4" t="s">
        <v>15145</v>
      </c>
      <c r="D9593" s="4" t="s">
        <v>2012</v>
      </c>
      <c r="E9593" s="4" t="s">
        <v>2002</v>
      </c>
      <c r="F9593" s="4" t="s">
        <v>6780</v>
      </c>
      <c r="G9593">
        <v>174</v>
      </c>
      <c r="H9593">
        <v>0</v>
      </c>
      <c r="I9593" s="1">
        <v>35153</v>
      </c>
      <c r="J9593" s="4"/>
      <c r="K9593" s="4" t="s">
        <v>2030</v>
      </c>
      <c r="L9593" s="4" t="s">
        <v>1233</v>
      </c>
      <c r="M9593" s="4" t="s">
        <v>43</v>
      </c>
      <c r="N9593" s="4" t="s">
        <v>19</v>
      </c>
      <c r="O9593">
        <v>2</v>
      </c>
    </row>
    <row r="9594" spans="1:15" x14ac:dyDescent="0.25">
      <c r="A9594">
        <v>1964497</v>
      </c>
      <c r="B9594" t="b">
        <v>1</v>
      </c>
      <c r="C9594" s="4" t="s">
        <v>15146</v>
      </c>
      <c r="D9594" s="4" t="s">
        <v>2001</v>
      </c>
      <c r="E9594" s="4" t="s">
        <v>2002</v>
      </c>
      <c r="F9594" s="4" t="s">
        <v>7131</v>
      </c>
      <c r="G9594">
        <v>0</v>
      </c>
      <c r="H9594">
        <v>0</v>
      </c>
      <c r="I9594" s="1">
        <v>39393</v>
      </c>
      <c r="J9594" s="4"/>
      <c r="K9594" s="4" t="s">
        <v>2030</v>
      </c>
      <c r="L9594" s="4" t="s">
        <v>1233</v>
      </c>
      <c r="M9594" s="4" t="s">
        <v>454</v>
      </c>
      <c r="N9594" s="4" t="s">
        <v>19</v>
      </c>
      <c r="O9594">
        <v>2</v>
      </c>
    </row>
    <row r="9595" spans="1:15" x14ac:dyDescent="0.25">
      <c r="A9595">
        <v>1964498</v>
      </c>
      <c r="B9595" t="b">
        <v>1</v>
      </c>
      <c r="C9595" s="4" t="s">
        <v>15147</v>
      </c>
      <c r="D9595" s="4" t="s">
        <v>2012</v>
      </c>
      <c r="E9595" s="4" t="s">
        <v>2002</v>
      </c>
      <c r="F9595" s="4" t="s">
        <v>4069</v>
      </c>
      <c r="G9595">
        <v>0</v>
      </c>
      <c r="H9595">
        <v>0</v>
      </c>
      <c r="I9595" s="1">
        <v>32265</v>
      </c>
      <c r="J9595" s="4"/>
      <c r="K9595" s="4" t="s">
        <v>2030</v>
      </c>
      <c r="L9595" s="4" t="s">
        <v>1233</v>
      </c>
      <c r="M9595" s="4" t="s">
        <v>601</v>
      </c>
      <c r="N9595" s="4" t="s">
        <v>19</v>
      </c>
      <c r="O9595">
        <v>2</v>
      </c>
    </row>
    <row r="9596" spans="1:15" x14ac:dyDescent="0.25">
      <c r="A9596">
        <v>1964500</v>
      </c>
      <c r="B9596" t="b">
        <v>1</v>
      </c>
      <c r="C9596" s="4" t="s">
        <v>15148</v>
      </c>
      <c r="D9596" s="4" t="s">
        <v>2012</v>
      </c>
      <c r="E9596" s="4" t="s">
        <v>2002</v>
      </c>
      <c r="F9596" s="4" t="s">
        <v>720</v>
      </c>
      <c r="G9596">
        <v>0</v>
      </c>
      <c r="H9596">
        <v>0</v>
      </c>
      <c r="I9596" s="1">
        <v>34718</v>
      </c>
      <c r="J9596" s="4" t="s">
        <v>15149</v>
      </c>
      <c r="K9596" s="4" t="s">
        <v>2480</v>
      </c>
      <c r="L9596" s="4" t="s">
        <v>1233</v>
      </c>
      <c r="M9596" s="4" t="s">
        <v>1392</v>
      </c>
      <c r="N9596" s="4" t="s">
        <v>19</v>
      </c>
      <c r="O9596">
        <v>2</v>
      </c>
    </row>
    <row r="9597" spans="1:15" x14ac:dyDescent="0.25">
      <c r="A9597">
        <v>1964529</v>
      </c>
      <c r="B9597" t="b">
        <v>1</v>
      </c>
      <c r="C9597" s="4" t="s">
        <v>15150</v>
      </c>
      <c r="D9597" s="4" t="s">
        <v>2012</v>
      </c>
      <c r="E9597" s="4" t="s">
        <v>2002</v>
      </c>
      <c r="F9597" s="4" t="s">
        <v>90</v>
      </c>
      <c r="G9597">
        <v>168</v>
      </c>
      <c r="H9597">
        <v>0</v>
      </c>
      <c r="I9597" s="1">
        <v>36550</v>
      </c>
      <c r="J9597" s="4" t="s">
        <v>15151</v>
      </c>
      <c r="K9597" s="4" t="s">
        <v>5529</v>
      </c>
      <c r="L9597" s="4" t="s">
        <v>1233</v>
      </c>
      <c r="M9597" s="4" t="s">
        <v>1392</v>
      </c>
      <c r="N9597" s="4" t="s">
        <v>19</v>
      </c>
      <c r="O9597">
        <v>2</v>
      </c>
    </row>
    <row r="9598" spans="1:15" x14ac:dyDescent="0.25">
      <c r="A9598">
        <v>1964545</v>
      </c>
      <c r="B9598" t="b">
        <v>1</v>
      </c>
      <c r="C9598" s="4" t="s">
        <v>15152</v>
      </c>
      <c r="D9598" s="4" t="s">
        <v>2001</v>
      </c>
      <c r="E9598" s="4" t="s">
        <v>2002</v>
      </c>
      <c r="F9598" s="4" t="s">
        <v>125</v>
      </c>
      <c r="G9598">
        <v>0</v>
      </c>
      <c r="H9598">
        <v>0</v>
      </c>
      <c r="I9598" s="1">
        <v>37027</v>
      </c>
      <c r="J9598" s="4"/>
      <c r="K9598" s="4" t="s">
        <v>2019</v>
      </c>
      <c r="L9598" s="4" t="s">
        <v>1233</v>
      </c>
      <c r="M9598" s="4" t="s">
        <v>1392</v>
      </c>
      <c r="N9598" s="4" t="s">
        <v>19</v>
      </c>
      <c r="O9598">
        <v>2</v>
      </c>
    </row>
    <row r="9599" spans="1:15" x14ac:dyDescent="0.25">
      <c r="A9599">
        <v>1964547</v>
      </c>
      <c r="B9599" t="b">
        <v>1</v>
      </c>
      <c r="C9599" s="4" t="s">
        <v>15153</v>
      </c>
      <c r="D9599" s="4" t="s">
        <v>2012</v>
      </c>
      <c r="E9599" s="4" t="s">
        <v>2002</v>
      </c>
      <c r="F9599" s="4" t="s">
        <v>125</v>
      </c>
      <c r="G9599">
        <v>0</v>
      </c>
      <c r="H9599">
        <v>0</v>
      </c>
      <c r="I9599" s="1">
        <v>35136</v>
      </c>
      <c r="J9599" s="4" t="s">
        <v>15154</v>
      </c>
      <c r="K9599" s="4" t="s">
        <v>2016</v>
      </c>
      <c r="L9599" s="4" t="s">
        <v>1233</v>
      </c>
      <c r="M9599" s="4" t="s">
        <v>1392</v>
      </c>
      <c r="N9599" s="4" t="s">
        <v>19</v>
      </c>
      <c r="O9599">
        <v>2</v>
      </c>
    </row>
    <row r="9600" spans="1:15" x14ac:dyDescent="0.25">
      <c r="A9600">
        <v>1964548</v>
      </c>
      <c r="B9600" t="b">
        <v>1</v>
      </c>
      <c r="C9600" s="4" t="s">
        <v>15155</v>
      </c>
      <c r="D9600" s="4" t="s">
        <v>2001</v>
      </c>
      <c r="E9600" s="4" t="s">
        <v>2002</v>
      </c>
      <c r="F9600" s="4" t="s">
        <v>125</v>
      </c>
      <c r="G9600">
        <v>0</v>
      </c>
      <c r="H9600">
        <v>0</v>
      </c>
      <c r="I9600" s="1">
        <v>35054</v>
      </c>
      <c r="J9600" s="4" t="s">
        <v>2765</v>
      </c>
      <c r="K9600" s="4" t="s">
        <v>2019</v>
      </c>
      <c r="L9600" s="4" t="s">
        <v>1233</v>
      </c>
      <c r="M9600" s="4" t="s">
        <v>1392</v>
      </c>
      <c r="N9600" s="4" t="s">
        <v>19</v>
      </c>
      <c r="O9600">
        <v>2</v>
      </c>
    </row>
    <row r="9601" spans="1:15" x14ac:dyDescent="0.25">
      <c r="A9601">
        <v>1964553</v>
      </c>
      <c r="B9601" t="b">
        <v>1</v>
      </c>
      <c r="C9601" s="4" t="s">
        <v>15156</v>
      </c>
      <c r="D9601" s="4" t="s">
        <v>2012</v>
      </c>
      <c r="E9601" s="4" t="s">
        <v>2002</v>
      </c>
      <c r="F9601" s="4" t="s">
        <v>125</v>
      </c>
      <c r="G9601">
        <v>0</v>
      </c>
      <c r="H9601">
        <v>0</v>
      </c>
      <c r="I9601" s="1">
        <v>37152</v>
      </c>
      <c r="J9601" s="4"/>
      <c r="K9601" s="4" t="s">
        <v>2019</v>
      </c>
      <c r="L9601" s="4" t="s">
        <v>1233</v>
      </c>
      <c r="M9601" s="4" t="s">
        <v>1392</v>
      </c>
      <c r="N9601" s="4" t="s">
        <v>19</v>
      </c>
      <c r="O9601">
        <v>2</v>
      </c>
    </row>
    <row r="9602" spans="1:15" x14ac:dyDescent="0.25">
      <c r="A9602">
        <v>1964556</v>
      </c>
      <c r="B9602" t="b">
        <v>1</v>
      </c>
      <c r="C9602" s="4" t="s">
        <v>15157</v>
      </c>
      <c r="D9602" s="4" t="s">
        <v>2012</v>
      </c>
      <c r="E9602" s="4" t="s">
        <v>2002</v>
      </c>
      <c r="F9602" s="4" t="s">
        <v>125</v>
      </c>
      <c r="G9602">
        <v>0</v>
      </c>
      <c r="H9602">
        <v>0</v>
      </c>
      <c r="I9602" s="1">
        <v>33782</v>
      </c>
      <c r="J9602" s="4"/>
      <c r="K9602" s="4" t="s">
        <v>2016</v>
      </c>
      <c r="L9602" s="4" t="s">
        <v>1233</v>
      </c>
      <c r="M9602" s="4" t="s">
        <v>1392</v>
      </c>
      <c r="N9602" s="4" t="s">
        <v>19</v>
      </c>
      <c r="O9602">
        <v>2</v>
      </c>
    </row>
    <row r="9603" spans="1:15" x14ac:dyDescent="0.25">
      <c r="A9603">
        <v>1964559</v>
      </c>
      <c r="B9603" t="b">
        <v>1</v>
      </c>
      <c r="C9603" s="4" t="s">
        <v>15158</v>
      </c>
      <c r="D9603" s="4" t="s">
        <v>2001</v>
      </c>
      <c r="E9603" s="4" t="s">
        <v>2002</v>
      </c>
      <c r="F9603" s="4" t="s">
        <v>125</v>
      </c>
      <c r="G9603">
        <v>0</v>
      </c>
      <c r="H9603">
        <v>0</v>
      </c>
      <c r="I9603" s="1">
        <v>35649</v>
      </c>
      <c r="J9603" s="4" t="s">
        <v>15159</v>
      </c>
      <c r="K9603" s="4" t="s">
        <v>2016</v>
      </c>
      <c r="L9603" s="4" t="s">
        <v>1233</v>
      </c>
      <c r="M9603" s="4" t="s">
        <v>1392</v>
      </c>
      <c r="N9603" s="4" t="s">
        <v>19</v>
      </c>
      <c r="O9603">
        <v>2</v>
      </c>
    </row>
    <row r="9604" spans="1:15" x14ac:dyDescent="0.25">
      <c r="A9604">
        <v>1964565</v>
      </c>
      <c r="B9604" t="b">
        <v>1</v>
      </c>
      <c r="C9604" s="4" t="s">
        <v>15160</v>
      </c>
      <c r="D9604" s="4" t="s">
        <v>2001</v>
      </c>
      <c r="E9604" s="4" t="s">
        <v>2002</v>
      </c>
      <c r="F9604" s="4" t="s">
        <v>125</v>
      </c>
      <c r="G9604">
        <v>0</v>
      </c>
      <c r="H9604">
        <v>0</v>
      </c>
      <c r="I9604" s="1">
        <v>36020</v>
      </c>
      <c r="J9604" s="4"/>
      <c r="K9604" s="4" t="s">
        <v>2016</v>
      </c>
      <c r="L9604" s="4" t="s">
        <v>1233</v>
      </c>
      <c r="M9604" s="4" t="s">
        <v>1392</v>
      </c>
      <c r="N9604" s="4" t="s">
        <v>19</v>
      </c>
      <c r="O9604">
        <v>2</v>
      </c>
    </row>
    <row r="9605" spans="1:15" x14ac:dyDescent="0.25">
      <c r="A9605">
        <v>1964567</v>
      </c>
      <c r="B9605" t="b">
        <v>1</v>
      </c>
      <c r="C9605" s="4" t="s">
        <v>15161</v>
      </c>
      <c r="D9605" s="4" t="s">
        <v>2012</v>
      </c>
      <c r="E9605" s="4" t="s">
        <v>2002</v>
      </c>
      <c r="F9605" s="4" t="s">
        <v>125</v>
      </c>
      <c r="G9605">
        <v>0</v>
      </c>
      <c r="H9605">
        <v>0</v>
      </c>
      <c r="I9605" s="1">
        <v>33735</v>
      </c>
      <c r="J9605" s="4"/>
      <c r="K9605" s="4" t="s">
        <v>2016</v>
      </c>
      <c r="L9605" s="4" t="s">
        <v>1233</v>
      </c>
      <c r="M9605" s="4" t="s">
        <v>1392</v>
      </c>
      <c r="N9605" s="4" t="s">
        <v>19</v>
      </c>
      <c r="O9605">
        <v>2</v>
      </c>
    </row>
    <row r="9606" spans="1:15" x14ac:dyDescent="0.25">
      <c r="A9606">
        <v>1964570</v>
      </c>
      <c r="B9606" t="b">
        <v>1</v>
      </c>
      <c r="C9606" s="4" t="s">
        <v>15162</v>
      </c>
      <c r="D9606" s="4" t="s">
        <v>2012</v>
      </c>
      <c r="E9606" s="4" t="s">
        <v>2002</v>
      </c>
      <c r="F9606" s="4" t="s">
        <v>125</v>
      </c>
      <c r="G9606">
        <v>0</v>
      </c>
      <c r="H9606">
        <v>0</v>
      </c>
      <c r="I9606" s="1">
        <v>37741</v>
      </c>
      <c r="J9606" s="4"/>
      <c r="K9606" s="4" t="s">
        <v>2016</v>
      </c>
      <c r="L9606" s="4" t="s">
        <v>1233</v>
      </c>
      <c r="M9606" s="4" t="s">
        <v>1392</v>
      </c>
      <c r="N9606" s="4" t="s">
        <v>19</v>
      </c>
      <c r="O9606">
        <v>2</v>
      </c>
    </row>
    <row r="9607" spans="1:15" x14ac:dyDescent="0.25">
      <c r="A9607">
        <v>1964577</v>
      </c>
      <c r="B9607" t="b">
        <v>1</v>
      </c>
      <c r="C9607" s="4" t="s">
        <v>15163</v>
      </c>
      <c r="D9607" s="4" t="s">
        <v>2001</v>
      </c>
      <c r="E9607" s="4" t="s">
        <v>2002</v>
      </c>
      <c r="F9607" s="4" t="s">
        <v>125</v>
      </c>
      <c r="G9607">
        <v>0</v>
      </c>
      <c r="H9607">
        <v>0</v>
      </c>
      <c r="I9607" s="1">
        <v>35265</v>
      </c>
      <c r="J9607" s="4"/>
      <c r="K9607" s="4" t="s">
        <v>2016</v>
      </c>
      <c r="L9607" s="4" t="s">
        <v>1233</v>
      </c>
      <c r="M9607" s="4" t="s">
        <v>1392</v>
      </c>
      <c r="N9607" s="4" t="s">
        <v>19</v>
      </c>
      <c r="O9607">
        <v>2</v>
      </c>
    </row>
    <row r="9608" spans="1:15" x14ac:dyDescent="0.25">
      <c r="A9608">
        <v>1964579</v>
      </c>
      <c r="B9608" t="b">
        <v>1</v>
      </c>
      <c r="C9608" s="4" t="s">
        <v>15164</v>
      </c>
      <c r="D9608" s="4" t="s">
        <v>2012</v>
      </c>
      <c r="E9608" s="4" t="s">
        <v>2002</v>
      </c>
      <c r="F9608" s="4" t="s">
        <v>125</v>
      </c>
      <c r="G9608">
        <v>0</v>
      </c>
      <c r="H9608">
        <v>0</v>
      </c>
      <c r="I9608" s="1">
        <v>33615</v>
      </c>
      <c r="J9608" s="4" t="s">
        <v>15165</v>
      </c>
      <c r="K9608" s="4" t="s">
        <v>2016</v>
      </c>
      <c r="L9608" s="4" t="s">
        <v>1233</v>
      </c>
      <c r="M9608" s="4" t="s">
        <v>1392</v>
      </c>
      <c r="N9608" s="4" t="s">
        <v>19</v>
      </c>
      <c r="O9608">
        <v>2</v>
      </c>
    </row>
    <row r="9609" spans="1:15" x14ac:dyDescent="0.25">
      <c r="A9609">
        <v>1964582</v>
      </c>
      <c r="B9609" t="b">
        <v>1</v>
      </c>
      <c r="C9609" s="4" t="s">
        <v>15166</v>
      </c>
      <c r="D9609" s="4" t="s">
        <v>2012</v>
      </c>
      <c r="E9609" s="4" t="s">
        <v>2002</v>
      </c>
      <c r="F9609" s="4" t="s">
        <v>125</v>
      </c>
      <c r="G9609">
        <v>0</v>
      </c>
      <c r="H9609">
        <v>0</v>
      </c>
      <c r="I9609" s="1">
        <v>36299</v>
      </c>
      <c r="J9609" s="4"/>
      <c r="K9609" s="4" t="s">
        <v>2016</v>
      </c>
      <c r="L9609" s="4" t="s">
        <v>1233</v>
      </c>
      <c r="M9609" s="4" t="s">
        <v>601</v>
      </c>
      <c r="N9609" s="4" t="s">
        <v>19</v>
      </c>
      <c r="O9609">
        <v>2</v>
      </c>
    </row>
    <row r="9610" spans="1:15" x14ac:dyDescent="0.25">
      <c r="A9610">
        <v>1964583</v>
      </c>
      <c r="B9610" t="b">
        <v>1</v>
      </c>
      <c r="C9610" s="4" t="s">
        <v>15167</v>
      </c>
      <c r="D9610" s="4" t="s">
        <v>2012</v>
      </c>
      <c r="E9610" s="4" t="s">
        <v>2002</v>
      </c>
      <c r="F9610" s="4" t="s">
        <v>125</v>
      </c>
      <c r="G9610">
        <v>0</v>
      </c>
      <c r="H9610">
        <v>0</v>
      </c>
      <c r="I9610" s="1">
        <v>37392</v>
      </c>
      <c r="J9610" s="4"/>
      <c r="K9610" s="4" t="s">
        <v>2016</v>
      </c>
      <c r="L9610" s="4" t="s">
        <v>1233</v>
      </c>
      <c r="M9610" s="4" t="s">
        <v>243</v>
      </c>
      <c r="N9610" s="4" t="s">
        <v>19</v>
      </c>
      <c r="O9610">
        <v>2</v>
      </c>
    </row>
    <row r="9611" spans="1:15" x14ac:dyDescent="0.25">
      <c r="A9611">
        <v>1964622</v>
      </c>
      <c r="B9611" t="b">
        <v>1</v>
      </c>
      <c r="C9611" s="4" t="s">
        <v>15168</v>
      </c>
      <c r="D9611" s="4" t="s">
        <v>2001</v>
      </c>
      <c r="E9611" s="4" t="s">
        <v>2002</v>
      </c>
      <c r="F9611" s="4" t="s">
        <v>4234</v>
      </c>
      <c r="G9611">
        <v>185</v>
      </c>
      <c r="H9611">
        <v>0</v>
      </c>
      <c r="I9611" s="1">
        <v>37789</v>
      </c>
      <c r="J9611" s="4" t="s">
        <v>15169</v>
      </c>
      <c r="K9611" s="4" t="s">
        <v>15170</v>
      </c>
      <c r="L9611" s="4" t="s">
        <v>1233</v>
      </c>
      <c r="M9611" s="4" t="s">
        <v>95</v>
      </c>
      <c r="N9611" s="4" t="s">
        <v>19</v>
      </c>
      <c r="O9611">
        <v>2</v>
      </c>
    </row>
    <row r="9612" spans="1:15" x14ac:dyDescent="0.25">
      <c r="A9612">
        <v>1964623</v>
      </c>
      <c r="B9612" t="b">
        <v>1</v>
      </c>
      <c r="C9612" s="4" t="s">
        <v>15171</v>
      </c>
      <c r="D9612" s="4" t="s">
        <v>2001</v>
      </c>
      <c r="E9612" s="4" t="s">
        <v>2002</v>
      </c>
      <c r="F9612" s="4" t="s">
        <v>6771</v>
      </c>
      <c r="G9612">
        <v>0</v>
      </c>
      <c r="H9612">
        <v>0</v>
      </c>
      <c r="I9612" s="1">
        <v>34765</v>
      </c>
      <c r="J9612" s="4" t="s">
        <v>15172</v>
      </c>
      <c r="K9612" s="4" t="s">
        <v>2130</v>
      </c>
      <c r="L9612" s="4" t="s">
        <v>1233</v>
      </c>
      <c r="M9612" s="4" t="s">
        <v>1314</v>
      </c>
      <c r="N9612" s="4" t="s">
        <v>19</v>
      </c>
      <c r="O9612">
        <v>2</v>
      </c>
    </row>
    <row r="9613" spans="1:15" x14ac:dyDescent="0.25">
      <c r="A9613">
        <v>1964788</v>
      </c>
      <c r="B9613" t="b">
        <v>1</v>
      </c>
      <c r="C9613" s="4" t="s">
        <v>15173</v>
      </c>
      <c r="D9613" s="4" t="s">
        <v>2001</v>
      </c>
      <c r="E9613" s="4" t="s">
        <v>2002</v>
      </c>
      <c r="F9613" s="4" t="s">
        <v>907</v>
      </c>
      <c r="G9613">
        <v>0</v>
      </c>
      <c r="H9613">
        <v>0</v>
      </c>
      <c r="I9613" s="1">
        <v>37307</v>
      </c>
      <c r="J9613" s="4" t="s">
        <v>15174</v>
      </c>
      <c r="K9613" s="4" t="s">
        <v>2789</v>
      </c>
      <c r="L9613" s="4" t="s">
        <v>1233</v>
      </c>
      <c r="M9613" s="4" t="s">
        <v>1186</v>
      </c>
      <c r="N9613" s="4" t="s">
        <v>19</v>
      </c>
      <c r="O9613">
        <v>2</v>
      </c>
    </row>
    <row r="9614" spans="1:15" x14ac:dyDescent="0.25">
      <c r="A9614">
        <v>1964846</v>
      </c>
      <c r="B9614" t="b">
        <v>1</v>
      </c>
      <c r="C9614" s="4" t="s">
        <v>15175</v>
      </c>
      <c r="D9614" s="4" t="s">
        <v>2012</v>
      </c>
      <c r="E9614" s="4" t="s">
        <v>2002</v>
      </c>
      <c r="F9614" s="4" t="s">
        <v>140</v>
      </c>
      <c r="G9614">
        <v>0</v>
      </c>
      <c r="H9614">
        <v>0</v>
      </c>
      <c r="I9614" s="1">
        <v>35566</v>
      </c>
      <c r="J9614" s="4"/>
      <c r="K9614" s="4" t="s">
        <v>4391</v>
      </c>
      <c r="L9614" s="4" t="s">
        <v>1233</v>
      </c>
      <c r="M9614" s="4" t="s">
        <v>95</v>
      </c>
      <c r="N9614" s="4" t="s">
        <v>19</v>
      </c>
      <c r="O9614">
        <v>2</v>
      </c>
    </row>
    <row r="9615" spans="1:15" x14ac:dyDescent="0.25">
      <c r="A9615">
        <v>1964860</v>
      </c>
      <c r="B9615" t="b">
        <v>1</v>
      </c>
      <c r="C9615" s="4" t="s">
        <v>15176</v>
      </c>
      <c r="D9615" s="4" t="s">
        <v>2012</v>
      </c>
      <c r="E9615" s="4" t="s">
        <v>2002</v>
      </c>
      <c r="F9615" s="4" t="s">
        <v>165</v>
      </c>
      <c r="G9615">
        <v>0</v>
      </c>
      <c r="H9615">
        <v>0</v>
      </c>
      <c r="I9615" s="1">
        <v>33707</v>
      </c>
      <c r="J9615" s="4"/>
      <c r="K9615" s="4" t="s">
        <v>2701</v>
      </c>
      <c r="L9615" s="4" t="s">
        <v>1233</v>
      </c>
      <c r="M9615" s="4" t="s">
        <v>95</v>
      </c>
      <c r="N9615" s="4" t="s">
        <v>19</v>
      </c>
      <c r="O9615">
        <v>2</v>
      </c>
    </row>
    <row r="9616" spans="1:15" x14ac:dyDescent="0.25">
      <c r="A9616">
        <v>1964877</v>
      </c>
      <c r="B9616" t="b">
        <v>1</v>
      </c>
      <c r="C9616" s="4" t="s">
        <v>15177</v>
      </c>
      <c r="D9616" s="4" t="s">
        <v>2001</v>
      </c>
      <c r="E9616" s="4" t="s">
        <v>2002</v>
      </c>
      <c r="F9616" s="4" t="s">
        <v>907</v>
      </c>
      <c r="G9616">
        <v>0</v>
      </c>
      <c r="H9616">
        <v>0</v>
      </c>
      <c r="I9616" s="1">
        <v>31118</v>
      </c>
      <c r="J9616" s="4" t="s">
        <v>15178</v>
      </c>
      <c r="K9616" s="4" t="s">
        <v>2789</v>
      </c>
      <c r="L9616" s="4" t="s">
        <v>1233</v>
      </c>
      <c r="M9616" s="4" t="s">
        <v>43</v>
      </c>
      <c r="N9616" s="4" t="s">
        <v>19</v>
      </c>
      <c r="O9616">
        <v>2</v>
      </c>
    </row>
    <row r="9617" spans="1:15" x14ac:dyDescent="0.25">
      <c r="A9617">
        <v>1964899</v>
      </c>
      <c r="B9617" t="b">
        <v>1</v>
      </c>
      <c r="C9617" s="4" t="s">
        <v>15179</v>
      </c>
      <c r="D9617" s="4" t="s">
        <v>2012</v>
      </c>
      <c r="E9617" s="4" t="s">
        <v>2002</v>
      </c>
      <c r="F9617" s="4" t="s">
        <v>907</v>
      </c>
      <c r="G9617">
        <v>0</v>
      </c>
      <c r="H9617">
        <v>0</v>
      </c>
      <c r="I9617" s="1">
        <v>31600</v>
      </c>
      <c r="J9617" s="4" t="s">
        <v>15180</v>
      </c>
      <c r="K9617" s="4" t="s">
        <v>2789</v>
      </c>
      <c r="L9617" s="4" t="s">
        <v>1233</v>
      </c>
      <c r="M9617" s="4" t="s">
        <v>506</v>
      </c>
      <c r="N9617" s="4" t="s">
        <v>19</v>
      </c>
      <c r="O9617">
        <v>2</v>
      </c>
    </row>
    <row r="9618" spans="1:15" x14ac:dyDescent="0.25">
      <c r="A9618">
        <v>1964935</v>
      </c>
      <c r="B9618" t="b">
        <v>1</v>
      </c>
      <c r="C9618" s="4" t="s">
        <v>15181</v>
      </c>
      <c r="D9618" s="4" t="s">
        <v>2001</v>
      </c>
      <c r="E9618" s="4" t="s">
        <v>2002</v>
      </c>
      <c r="F9618" s="4" t="s">
        <v>90</v>
      </c>
      <c r="G9618">
        <v>0</v>
      </c>
      <c r="H9618">
        <v>0</v>
      </c>
      <c r="I9618" s="1">
        <v>36787</v>
      </c>
      <c r="J9618" s="4"/>
      <c r="K9618" s="4" t="s">
        <v>2016</v>
      </c>
      <c r="L9618" s="4" t="s">
        <v>1233</v>
      </c>
      <c r="M9618" s="4" t="s">
        <v>506</v>
      </c>
      <c r="N9618" s="4" t="s">
        <v>19</v>
      </c>
      <c r="O9618">
        <v>2</v>
      </c>
    </row>
    <row r="9619" spans="1:15" x14ac:dyDescent="0.25">
      <c r="A9619">
        <v>1964967</v>
      </c>
      <c r="B9619" t="b">
        <v>1</v>
      </c>
      <c r="C9619" s="4" t="s">
        <v>15182</v>
      </c>
      <c r="D9619" s="4" t="s">
        <v>2001</v>
      </c>
      <c r="E9619" s="4" t="s">
        <v>2002</v>
      </c>
      <c r="F9619" s="4" t="s">
        <v>2372</v>
      </c>
      <c r="G9619">
        <v>175</v>
      </c>
      <c r="H9619">
        <v>0</v>
      </c>
      <c r="I9619" s="1">
        <v>35809</v>
      </c>
      <c r="J9619" s="4" t="s">
        <v>15183</v>
      </c>
      <c r="K9619" s="4" t="s">
        <v>2016</v>
      </c>
      <c r="L9619" s="4" t="s">
        <v>1233</v>
      </c>
      <c r="M9619" s="4" t="s">
        <v>1552</v>
      </c>
      <c r="N9619" s="4" t="s">
        <v>19</v>
      </c>
      <c r="O9619">
        <v>2</v>
      </c>
    </row>
    <row r="9620" spans="1:15" x14ac:dyDescent="0.25">
      <c r="A9620">
        <v>1964984</v>
      </c>
      <c r="B9620" t="b">
        <v>1</v>
      </c>
      <c r="C9620" s="4" t="s">
        <v>15184</v>
      </c>
      <c r="D9620" s="4" t="s">
        <v>2012</v>
      </c>
      <c r="E9620" s="4" t="s">
        <v>2002</v>
      </c>
      <c r="F9620" s="4" t="s">
        <v>2372</v>
      </c>
      <c r="G9620">
        <v>183</v>
      </c>
      <c r="H9620">
        <v>0</v>
      </c>
      <c r="I9620" s="1">
        <v>37248</v>
      </c>
      <c r="J9620" s="4"/>
      <c r="K9620" s="4" t="s">
        <v>2016</v>
      </c>
      <c r="L9620" s="4" t="s">
        <v>1233</v>
      </c>
      <c r="M9620" s="4" t="s">
        <v>1552</v>
      </c>
      <c r="N9620" s="4" t="s">
        <v>19</v>
      </c>
      <c r="O9620">
        <v>2</v>
      </c>
    </row>
    <row r="9621" spans="1:15" x14ac:dyDescent="0.25">
      <c r="A9621">
        <v>1965086</v>
      </c>
      <c r="B9621" t="b">
        <v>1</v>
      </c>
      <c r="C9621" s="4" t="s">
        <v>15185</v>
      </c>
      <c r="D9621" s="4" t="s">
        <v>2012</v>
      </c>
      <c r="E9621" s="4" t="s">
        <v>2002</v>
      </c>
      <c r="F9621" s="4" t="s">
        <v>453</v>
      </c>
      <c r="G9621">
        <v>174</v>
      </c>
      <c r="H9621">
        <v>0</v>
      </c>
      <c r="I9621" s="1">
        <v>37167</v>
      </c>
      <c r="J9621" s="4"/>
      <c r="K9621" s="4" t="s">
        <v>2665</v>
      </c>
      <c r="L9621" s="4" t="s">
        <v>1233</v>
      </c>
      <c r="M9621" s="4" t="s">
        <v>1552</v>
      </c>
      <c r="N9621" s="4" t="s">
        <v>19</v>
      </c>
      <c r="O9621">
        <v>2</v>
      </c>
    </row>
    <row r="9622" spans="1:15" x14ac:dyDescent="0.25">
      <c r="A9622">
        <v>1965087</v>
      </c>
      <c r="B9622" t="b">
        <v>1</v>
      </c>
      <c r="C9622" s="4" t="s">
        <v>15186</v>
      </c>
      <c r="D9622" s="4" t="s">
        <v>2012</v>
      </c>
      <c r="E9622" s="4" t="s">
        <v>2002</v>
      </c>
      <c r="F9622" s="4" t="s">
        <v>453</v>
      </c>
      <c r="G9622">
        <v>192</v>
      </c>
      <c r="H9622">
        <v>0</v>
      </c>
      <c r="I9622" s="1">
        <v>36071</v>
      </c>
      <c r="J9622" s="4"/>
      <c r="K9622" s="4" t="s">
        <v>15187</v>
      </c>
      <c r="L9622" s="4" t="s">
        <v>1233</v>
      </c>
      <c r="M9622" s="4" t="s">
        <v>1552</v>
      </c>
      <c r="N9622" s="4" t="s">
        <v>19</v>
      </c>
      <c r="O9622">
        <v>2</v>
      </c>
    </row>
    <row r="9623" spans="1:15" x14ac:dyDescent="0.25">
      <c r="A9623">
        <v>1965088</v>
      </c>
      <c r="B9623" t="b">
        <v>1</v>
      </c>
      <c r="C9623" s="4" t="s">
        <v>15188</v>
      </c>
      <c r="D9623" s="4" t="s">
        <v>2001</v>
      </c>
      <c r="E9623" s="4" t="s">
        <v>2002</v>
      </c>
      <c r="F9623" s="4" t="s">
        <v>453</v>
      </c>
      <c r="G9623">
        <v>192</v>
      </c>
      <c r="H9623">
        <v>0</v>
      </c>
      <c r="I9623" s="1">
        <v>36843</v>
      </c>
      <c r="J9623" s="4"/>
      <c r="K9623" s="4" t="s">
        <v>2665</v>
      </c>
      <c r="L9623" s="4" t="s">
        <v>1233</v>
      </c>
      <c r="M9623" s="4" t="s">
        <v>1552</v>
      </c>
      <c r="N9623" s="4" t="s">
        <v>19</v>
      </c>
      <c r="O9623">
        <v>2</v>
      </c>
    </row>
    <row r="9624" spans="1:15" x14ac:dyDescent="0.25">
      <c r="A9624">
        <v>1965089</v>
      </c>
      <c r="B9624" t="b">
        <v>1</v>
      </c>
      <c r="C9624" s="4" t="s">
        <v>15189</v>
      </c>
      <c r="D9624" s="4" t="s">
        <v>2001</v>
      </c>
      <c r="E9624" s="4" t="s">
        <v>2002</v>
      </c>
      <c r="F9624" s="4" t="s">
        <v>453</v>
      </c>
      <c r="G9624">
        <v>199</v>
      </c>
      <c r="H9624">
        <v>0</v>
      </c>
      <c r="I9624" s="1">
        <v>34554</v>
      </c>
      <c r="J9624" s="4"/>
      <c r="K9624" s="4" t="s">
        <v>2665</v>
      </c>
      <c r="L9624" s="4" t="s">
        <v>1233</v>
      </c>
      <c r="M9624" s="4" t="s">
        <v>1552</v>
      </c>
      <c r="N9624" s="4" t="s">
        <v>19</v>
      </c>
      <c r="O9624">
        <v>2</v>
      </c>
    </row>
    <row r="9625" spans="1:15" x14ac:dyDescent="0.25">
      <c r="A9625">
        <v>1965090</v>
      </c>
      <c r="B9625" t="b">
        <v>1</v>
      </c>
      <c r="C9625" s="4" t="s">
        <v>15190</v>
      </c>
      <c r="D9625" s="4" t="s">
        <v>2001</v>
      </c>
      <c r="E9625" s="4" t="s">
        <v>2002</v>
      </c>
      <c r="F9625" s="4" t="s">
        <v>453</v>
      </c>
      <c r="G9625">
        <v>204</v>
      </c>
      <c r="H9625">
        <v>0</v>
      </c>
      <c r="I9625" s="1">
        <v>34681</v>
      </c>
      <c r="J9625" s="4"/>
      <c r="K9625" s="4" t="s">
        <v>4299</v>
      </c>
      <c r="L9625" s="4" t="s">
        <v>1233</v>
      </c>
      <c r="M9625" s="4" t="s">
        <v>127</v>
      </c>
      <c r="N9625" s="4" t="s">
        <v>19</v>
      </c>
      <c r="O9625">
        <v>2</v>
      </c>
    </row>
    <row r="9626" spans="1:15" x14ac:dyDescent="0.25">
      <c r="A9626">
        <v>1965094</v>
      </c>
      <c r="B9626" t="b">
        <v>1</v>
      </c>
      <c r="C9626" s="4" t="s">
        <v>15191</v>
      </c>
      <c r="D9626" s="4" t="s">
        <v>2001</v>
      </c>
      <c r="E9626" s="4" t="s">
        <v>2002</v>
      </c>
      <c r="F9626" s="4" t="s">
        <v>453</v>
      </c>
      <c r="G9626">
        <v>191</v>
      </c>
      <c r="H9626">
        <v>0</v>
      </c>
      <c r="I9626" s="1">
        <v>36713</v>
      </c>
      <c r="J9626" s="4"/>
      <c r="K9626" s="4" t="s">
        <v>4299</v>
      </c>
      <c r="L9626" s="4" t="s">
        <v>1233</v>
      </c>
      <c r="M9626" s="4" t="s">
        <v>506</v>
      </c>
      <c r="N9626" s="4" t="s">
        <v>19</v>
      </c>
      <c r="O9626">
        <v>2</v>
      </c>
    </row>
    <row r="9627" spans="1:15" x14ac:dyDescent="0.25">
      <c r="A9627">
        <v>1965102</v>
      </c>
      <c r="B9627" t="b">
        <v>1</v>
      </c>
      <c r="C9627" s="4" t="s">
        <v>15192</v>
      </c>
      <c r="D9627" s="4" t="s">
        <v>2012</v>
      </c>
      <c r="E9627" s="4" t="s">
        <v>2002</v>
      </c>
      <c r="F9627" s="4" t="s">
        <v>140</v>
      </c>
      <c r="G9627">
        <v>0</v>
      </c>
      <c r="H9627">
        <v>0</v>
      </c>
      <c r="I9627" s="1">
        <v>30335</v>
      </c>
      <c r="J9627" s="4"/>
      <c r="K9627" s="4" t="s">
        <v>4391</v>
      </c>
      <c r="L9627" s="4" t="s">
        <v>1233</v>
      </c>
      <c r="M9627" s="4" t="s">
        <v>506</v>
      </c>
      <c r="N9627" s="4" t="s">
        <v>19</v>
      </c>
      <c r="O9627">
        <v>2</v>
      </c>
    </row>
    <row r="9628" spans="1:15" x14ac:dyDescent="0.25">
      <c r="A9628">
        <v>1965120</v>
      </c>
      <c r="B9628" t="b">
        <v>1</v>
      </c>
      <c r="C9628" s="4" t="s">
        <v>15193</v>
      </c>
      <c r="D9628" s="4" t="s">
        <v>2001</v>
      </c>
      <c r="E9628" s="4" t="s">
        <v>2046</v>
      </c>
      <c r="F9628" s="4" t="s">
        <v>32</v>
      </c>
      <c r="G9628">
        <v>175</v>
      </c>
      <c r="H9628">
        <v>0</v>
      </c>
      <c r="I9628" s="1">
        <v>36778</v>
      </c>
      <c r="J9628" s="4"/>
      <c r="K9628" s="4" t="s">
        <v>4391</v>
      </c>
      <c r="L9628" s="4" t="s">
        <v>1233</v>
      </c>
      <c r="M9628" s="4" t="s">
        <v>1429</v>
      </c>
      <c r="N9628" s="4" t="s">
        <v>19</v>
      </c>
      <c r="O9628">
        <v>2</v>
      </c>
    </row>
    <row r="9629" spans="1:15" x14ac:dyDescent="0.25">
      <c r="A9629">
        <v>1965125</v>
      </c>
      <c r="B9629" t="b">
        <v>1</v>
      </c>
      <c r="C9629" s="4" t="s">
        <v>15194</v>
      </c>
      <c r="D9629" s="4" t="s">
        <v>2012</v>
      </c>
      <c r="E9629" s="4" t="s">
        <v>2002</v>
      </c>
      <c r="F9629" s="4" t="s">
        <v>32</v>
      </c>
      <c r="G9629">
        <v>165</v>
      </c>
      <c r="H9629">
        <v>0</v>
      </c>
      <c r="I9629" s="1">
        <v>36123</v>
      </c>
      <c r="J9629" s="4"/>
      <c r="K9629" s="4" t="s">
        <v>2016</v>
      </c>
      <c r="L9629" s="4" t="s">
        <v>1233</v>
      </c>
      <c r="M9629" s="4" t="s">
        <v>1429</v>
      </c>
      <c r="N9629" s="4" t="s">
        <v>19</v>
      </c>
      <c r="O9629">
        <v>2</v>
      </c>
    </row>
    <row r="9630" spans="1:15" x14ac:dyDescent="0.25">
      <c r="A9630">
        <v>1965135</v>
      </c>
      <c r="B9630" t="b">
        <v>1</v>
      </c>
      <c r="C9630" s="4" t="s">
        <v>15195</v>
      </c>
      <c r="D9630" s="4" t="s">
        <v>2012</v>
      </c>
      <c r="E9630" s="4" t="s">
        <v>2002</v>
      </c>
      <c r="F9630" s="4" t="s">
        <v>90</v>
      </c>
      <c r="G9630">
        <v>0</v>
      </c>
      <c r="H9630">
        <v>0</v>
      </c>
      <c r="I9630" s="1">
        <v>36159</v>
      </c>
      <c r="J9630" s="4"/>
      <c r="K9630" s="4" t="s">
        <v>2016</v>
      </c>
      <c r="L9630" s="4" t="s">
        <v>1233</v>
      </c>
      <c r="M9630" s="4" t="s">
        <v>1429</v>
      </c>
      <c r="N9630" s="4" t="s">
        <v>19</v>
      </c>
      <c r="O9630">
        <v>2</v>
      </c>
    </row>
    <row r="9631" spans="1:15" x14ac:dyDescent="0.25">
      <c r="A9631">
        <v>1965136</v>
      </c>
      <c r="B9631" t="b">
        <v>1</v>
      </c>
      <c r="C9631" s="4" t="s">
        <v>15196</v>
      </c>
      <c r="D9631" s="4" t="s">
        <v>2012</v>
      </c>
      <c r="E9631" s="4" t="s">
        <v>2002</v>
      </c>
      <c r="F9631" s="4" t="s">
        <v>90</v>
      </c>
      <c r="G9631">
        <v>0</v>
      </c>
      <c r="H9631">
        <v>0</v>
      </c>
      <c r="I9631" s="1">
        <v>38618</v>
      </c>
      <c r="J9631" s="4"/>
      <c r="K9631" s="4" t="s">
        <v>2016</v>
      </c>
      <c r="L9631" s="4" t="s">
        <v>1233</v>
      </c>
      <c r="M9631" s="4" t="s">
        <v>1429</v>
      </c>
      <c r="N9631" s="4" t="s">
        <v>19</v>
      </c>
      <c r="O9631">
        <v>2</v>
      </c>
    </row>
    <row r="9632" spans="1:15" x14ac:dyDescent="0.25">
      <c r="A9632">
        <v>1965137</v>
      </c>
      <c r="B9632" t="b">
        <v>1</v>
      </c>
      <c r="C9632" s="4" t="s">
        <v>15197</v>
      </c>
      <c r="D9632" s="4" t="s">
        <v>2012</v>
      </c>
      <c r="E9632" s="4" t="s">
        <v>2002</v>
      </c>
      <c r="F9632" s="4" t="s">
        <v>90</v>
      </c>
      <c r="G9632">
        <v>0</v>
      </c>
      <c r="H9632">
        <v>0</v>
      </c>
      <c r="I9632" s="1">
        <v>34215</v>
      </c>
      <c r="J9632" s="4" t="s">
        <v>14175</v>
      </c>
      <c r="K9632" s="4" t="s">
        <v>5529</v>
      </c>
      <c r="L9632" s="4" t="s">
        <v>1233</v>
      </c>
      <c r="M9632" s="4" t="s">
        <v>1429</v>
      </c>
      <c r="N9632" s="4" t="s">
        <v>19</v>
      </c>
      <c r="O9632">
        <v>2</v>
      </c>
    </row>
    <row r="9633" spans="1:15" x14ac:dyDescent="0.25">
      <c r="A9633">
        <v>1965138</v>
      </c>
      <c r="B9633" t="b">
        <v>1</v>
      </c>
      <c r="C9633" s="4" t="s">
        <v>15198</v>
      </c>
      <c r="D9633" s="4" t="s">
        <v>2012</v>
      </c>
      <c r="E9633" s="4" t="s">
        <v>2002</v>
      </c>
      <c r="F9633" s="4" t="s">
        <v>90</v>
      </c>
      <c r="G9633">
        <v>0</v>
      </c>
      <c r="H9633">
        <v>0</v>
      </c>
      <c r="I9633" s="1">
        <v>31719</v>
      </c>
      <c r="J9633" s="4" t="s">
        <v>15199</v>
      </c>
      <c r="K9633" s="4" t="s">
        <v>5529</v>
      </c>
      <c r="L9633" s="4" t="s">
        <v>1233</v>
      </c>
      <c r="M9633" s="4" t="s">
        <v>1429</v>
      </c>
      <c r="N9633" s="4" t="s">
        <v>19</v>
      </c>
      <c r="O9633">
        <v>2</v>
      </c>
    </row>
    <row r="9634" spans="1:15" x14ac:dyDescent="0.25">
      <c r="A9634">
        <v>1965139</v>
      </c>
      <c r="B9634" t="b">
        <v>1</v>
      </c>
      <c r="C9634" s="4" t="s">
        <v>15200</v>
      </c>
      <c r="D9634" s="4" t="s">
        <v>2012</v>
      </c>
      <c r="E9634" s="4" t="s">
        <v>2002</v>
      </c>
      <c r="F9634" s="4" t="s">
        <v>90</v>
      </c>
      <c r="G9634">
        <v>0</v>
      </c>
      <c r="H9634">
        <v>0</v>
      </c>
      <c r="I9634" s="1">
        <v>33683</v>
      </c>
      <c r="J9634" s="4" t="s">
        <v>15201</v>
      </c>
      <c r="K9634" s="4" t="s">
        <v>5529</v>
      </c>
      <c r="L9634" s="4" t="s">
        <v>1233</v>
      </c>
      <c r="M9634" s="4" t="s">
        <v>1429</v>
      </c>
      <c r="N9634" s="4" t="s">
        <v>19</v>
      </c>
      <c r="O9634">
        <v>2</v>
      </c>
    </row>
    <row r="9635" spans="1:15" x14ac:dyDescent="0.25">
      <c r="A9635">
        <v>1965141</v>
      </c>
      <c r="B9635" t="b">
        <v>1</v>
      </c>
      <c r="C9635" s="4" t="s">
        <v>15202</v>
      </c>
      <c r="D9635" s="4" t="s">
        <v>2012</v>
      </c>
      <c r="E9635" s="4" t="s">
        <v>2002</v>
      </c>
      <c r="F9635" s="4" t="s">
        <v>90</v>
      </c>
      <c r="G9635">
        <v>0</v>
      </c>
      <c r="H9635">
        <v>0</v>
      </c>
      <c r="I9635" s="1">
        <v>36688</v>
      </c>
      <c r="J9635" s="4" t="s">
        <v>15203</v>
      </c>
      <c r="K9635" s="4" t="s">
        <v>2016</v>
      </c>
      <c r="L9635" s="4" t="s">
        <v>1233</v>
      </c>
      <c r="M9635" s="4" t="s">
        <v>1429</v>
      </c>
      <c r="N9635" s="4" t="s">
        <v>19</v>
      </c>
      <c r="O9635">
        <v>2</v>
      </c>
    </row>
    <row r="9636" spans="1:15" x14ac:dyDescent="0.25">
      <c r="A9636">
        <v>1965143</v>
      </c>
      <c r="B9636" t="b">
        <v>1</v>
      </c>
      <c r="C9636" s="4" t="s">
        <v>15204</v>
      </c>
      <c r="D9636" s="4" t="s">
        <v>2012</v>
      </c>
      <c r="E9636" s="4" t="s">
        <v>2002</v>
      </c>
      <c r="F9636" s="4" t="s">
        <v>90</v>
      </c>
      <c r="G9636">
        <v>0</v>
      </c>
      <c r="H9636">
        <v>0</v>
      </c>
      <c r="I9636" s="1">
        <v>38954</v>
      </c>
      <c r="J9636" s="4"/>
      <c r="K9636" s="4" t="s">
        <v>2016</v>
      </c>
      <c r="L9636" s="4" t="s">
        <v>1233</v>
      </c>
      <c r="M9636" s="4" t="s">
        <v>1429</v>
      </c>
      <c r="N9636" s="4" t="s">
        <v>19</v>
      </c>
      <c r="O9636">
        <v>2</v>
      </c>
    </row>
    <row r="9637" spans="1:15" x14ac:dyDescent="0.25">
      <c r="A9637">
        <v>1965146</v>
      </c>
      <c r="B9637" t="b">
        <v>1</v>
      </c>
      <c r="C9637" s="4" t="s">
        <v>15205</v>
      </c>
      <c r="D9637" s="4" t="s">
        <v>2012</v>
      </c>
      <c r="E9637" s="4" t="s">
        <v>2002</v>
      </c>
      <c r="F9637" s="4" t="s">
        <v>90</v>
      </c>
      <c r="G9637">
        <v>0</v>
      </c>
      <c r="H9637">
        <v>0</v>
      </c>
      <c r="I9637" s="1">
        <v>35104</v>
      </c>
      <c r="J9637" s="4" t="s">
        <v>15206</v>
      </c>
      <c r="K9637" s="4" t="s">
        <v>15207</v>
      </c>
      <c r="L9637" s="4" t="s">
        <v>1233</v>
      </c>
      <c r="M9637" s="4" t="s">
        <v>1429</v>
      </c>
      <c r="N9637" s="4" t="s">
        <v>19</v>
      </c>
      <c r="O9637">
        <v>2</v>
      </c>
    </row>
    <row r="9638" spans="1:15" x14ac:dyDescent="0.25">
      <c r="A9638">
        <v>1965147</v>
      </c>
      <c r="B9638" t="b">
        <v>1</v>
      </c>
      <c r="C9638" s="4" t="s">
        <v>15208</v>
      </c>
      <c r="D9638" s="4" t="s">
        <v>2012</v>
      </c>
      <c r="E9638" s="4" t="s">
        <v>2002</v>
      </c>
      <c r="F9638" s="4" t="s">
        <v>90</v>
      </c>
      <c r="G9638">
        <v>0</v>
      </c>
      <c r="H9638">
        <v>0</v>
      </c>
      <c r="I9638" s="1">
        <v>36301</v>
      </c>
      <c r="J9638" s="4"/>
      <c r="K9638" s="4" t="s">
        <v>2016</v>
      </c>
      <c r="L9638" s="4" t="s">
        <v>1233</v>
      </c>
      <c r="M9638" s="4" t="s">
        <v>1429</v>
      </c>
      <c r="N9638" s="4" t="s">
        <v>19</v>
      </c>
      <c r="O9638">
        <v>2</v>
      </c>
    </row>
    <row r="9639" spans="1:15" x14ac:dyDescent="0.25">
      <c r="A9639">
        <v>1965148</v>
      </c>
      <c r="B9639" t="b">
        <v>1</v>
      </c>
      <c r="C9639" s="4" t="s">
        <v>15209</v>
      </c>
      <c r="D9639" s="4" t="s">
        <v>2012</v>
      </c>
      <c r="E9639" s="4" t="s">
        <v>2002</v>
      </c>
      <c r="F9639" s="4" t="s">
        <v>90</v>
      </c>
      <c r="G9639">
        <v>0</v>
      </c>
      <c r="H9639">
        <v>0</v>
      </c>
      <c r="I9639" s="1">
        <v>38216</v>
      </c>
      <c r="J9639" s="4"/>
      <c r="K9639" s="4" t="s">
        <v>2016</v>
      </c>
      <c r="L9639" s="4" t="s">
        <v>1233</v>
      </c>
      <c r="M9639" s="4" t="s">
        <v>1429</v>
      </c>
      <c r="N9639" s="4" t="s">
        <v>19</v>
      </c>
      <c r="O9639">
        <v>2</v>
      </c>
    </row>
    <row r="9640" spans="1:15" x14ac:dyDescent="0.25">
      <c r="A9640">
        <v>1965149</v>
      </c>
      <c r="B9640" t="b">
        <v>1</v>
      </c>
      <c r="C9640" s="4" t="s">
        <v>15210</v>
      </c>
      <c r="D9640" s="4" t="s">
        <v>2012</v>
      </c>
      <c r="E9640" s="4" t="s">
        <v>2002</v>
      </c>
      <c r="F9640" s="4" t="s">
        <v>90</v>
      </c>
      <c r="G9640">
        <v>0</v>
      </c>
      <c r="H9640">
        <v>0</v>
      </c>
      <c r="I9640" s="1">
        <v>36669</v>
      </c>
      <c r="J9640" s="4" t="s">
        <v>2078</v>
      </c>
      <c r="K9640" s="4" t="s">
        <v>2016</v>
      </c>
      <c r="L9640" s="4" t="s">
        <v>1233</v>
      </c>
      <c r="M9640" s="4" t="s">
        <v>1429</v>
      </c>
      <c r="N9640" s="4" t="s">
        <v>19</v>
      </c>
      <c r="O9640">
        <v>2</v>
      </c>
    </row>
    <row r="9641" spans="1:15" x14ac:dyDescent="0.25">
      <c r="A9641">
        <v>1965150</v>
      </c>
      <c r="B9641" t="b">
        <v>1</v>
      </c>
      <c r="C9641" s="4" t="s">
        <v>15211</v>
      </c>
      <c r="D9641" s="4" t="s">
        <v>2012</v>
      </c>
      <c r="E9641" s="4" t="s">
        <v>2002</v>
      </c>
      <c r="F9641" s="4" t="s">
        <v>90</v>
      </c>
      <c r="G9641">
        <v>0</v>
      </c>
      <c r="H9641">
        <v>0</v>
      </c>
      <c r="I9641" s="1">
        <v>35420</v>
      </c>
      <c r="J9641" s="4"/>
      <c r="K9641" s="4" t="s">
        <v>2016</v>
      </c>
      <c r="L9641" s="4" t="s">
        <v>1233</v>
      </c>
      <c r="M9641" s="4" t="s">
        <v>1429</v>
      </c>
      <c r="N9641" s="4" t="s">
        <v>19</v>
      </c>
      <c r="O9641">
        <v>2</v>
      </c>
    </row>
    <row r="9642" spans="1:15" x14ac:dyDescent="0.25">
      <c r="A9642">
        <v>1965151</v>
      </c>
      <c r="B9642" t="b">
        <v>1</v>
      </c>
      <c r="C9642" s="4" t="s">
        <v>15212</v>
      </c>
      <c r="D9642" s="4" t="s">
        <v>2012</v>
      </c>
      <c r="E9642" s="4" t="s">
        <v>2002</v>
      </c>
      <c r="F9642" s="4" t="s">
        <v>90</v>
      </c>
      <c r="G9642">
        <v>0</v>
      </c>
      <c r="H9642">
        <v>0</v>
      </c>
      <c r="I9642" s="1">
        <v>36116</v>
      </c>
      <c r="J9642" s="4"/>
      <c r="K9642" s="4" t="s">
        <v>2016</v>
      </c>
      <c r="L9642" s="4" t="s">
        <v>1233</v>
      </c>
      <c r="M9642" s="4" t="s">
        <v>1429</v>
      </c>
      <c r="N9642" s="4" t="s">
        <v>19</v>
      </c>
      <c r="O9642">
        <v>2</v>
      </c>
    </row>
    <row r="9643" spans="1:15" x14ac:dyDescent="0.25">
      <c r="A9643">
        <v>1965153</v>
      </c>
      <c r="B9643" t="b">
        <v>1</v>
      </c>
      <c r="C9643" s="4" t="s">
        <v>15213</v>
      </c>
      <c r="D9643" s="4" t="s">
        <v>2012</v>
      </c>
      <c r="E9643" s="4" t="s">
        <v>2002</v>
      </c>
      <c r="F9643" s="4" t="s">
        <v>90</v>
      </c>
      <c r="G9643">
        <v>0</v>
      </c>
      <c r="H9643">
        <v>0</v>
      </c>
      <c r="I9643" s="1">
        <v>33042</v>
      </c>
      <c r="J9643" s="4" t="s">
        <v>11286</v>
      </c>
      <c r="K9643" s="4" t="s">
        <v>2016</v>
      </c>
      <c r="L9643" s="4" t="s">
        <v>1233</v>
      </c>
      <c r="M9643" s="4" t="s">
        <v>1429</v>
      </c>
      <c r="N9643" s="4" t="s">
        <v>19</v>
      </c>
      <c r="O9643">
        <v>2</v>
      </c>
    </row>
    <row r="9644" spans="1:15" x14ac:dyDescent="0.25">
      <c r="A9644">
        <v>1965154</v>
      </c>
      <c r="B9644" t="b">
        <v>1</v>
      </c>
      <c r="C9644" s="4" t="s">
        <v>15214</v>
      </c>
      <c r="D9644" s="4" t="s">
        <v>2012</v>
      </c>
      <c r="E9644" s="4" t="s">
        <v>2002</v>
      </c>
      <c r="F9644" s="4" t="s">
        <v>90</v>
      </c>
      <c r="G9644">
        <v>0</v>
      </c>
      <c r="H9644">
        <v>0</v>
      </c>
      <c r="I9644" s="1">
        <v>37765</v>
      </c>
      <c r="J9644" s="4"/>
      <c r="K9644" s="4" t="s">
        <v>2016</v>
      </c>
      <c r="L9644" s="4" t="s">
        <v>1233</v>
      </c>
      <c r="M9644" s="4" t="s">
        <v>1429</v>
      </c>
      <c r="N9644" s="4" t="s">
        <v>19</v>
      </c>
      <c r="O9644">
        <v>2</v>
      </c>
    </row>
    <row r="9645" spans="1:15" x14ac:dyDescent="0.25">
      <c r="A9645">
        <v>1965155</v>
      </c>
      <c r="B9645" t="b">
        <v>1</v>
      </c>
      <c r="C9645" s="4" t="s">
        <v>15215</v>
      </c>
      <c r="D9645" s="4" t="s">
        <v>2012</v>
      </c>
      <c r="E9645" s="4" t="s">
        <v>2002</v>
      </c>
      <c r="F9645" s="4" t="s">
        <v>90</v>
      </c>
      <c r="G9645">
        <v>0</v>
      </c>
      <c r="H9645">
        <v>0</v>
      </c>
      <c r="I9645" s="1">
        <v>34309</v>
      </c>
      <c r="J9645" s="4"/>
      <c r="K9645" s="4" t="s">
        <v>2016</v>
      </c>
      <c r="L9645" s="4" t="s">
        <v>1233</v>
      </c>
      <c r="M9645" s="4" t="s">
        <v>506</v>
      </c>
      <c r="N9645" s="4" t="s">
        <v>19</v>
      </c>
      <c r="O9645">
        <v>2</v>
      </c>
    </row>
    <row r="9646" spans="1:15" x14ac:dyDescent="0.25">
      <c r="A9646">
        <v>1965157</v>
      </c>
      <c r="B9646" t="b">
        <v>1</v>
      </c>
      <c r="C9646" s="4" t="s">
        <v>15216</v>
      </c>
      <c r="D9646" s="4" t="s">
        <v>2012</v>
      </c>
      <c r="E9646" s="4" t="s">
        <v>2002</v>
      </c>
      <c r="F9646" s="4" t="s">
        <v>90</v>
      </c>
      <c r="G9646">
        <v>0</v>
      </c>
      <c r="H9646">
        <v>0</v>
      </c>
      <c r="I9646" s="1">
        <v>36599</v>
      </c>
      <c r="J9646" s="4" t="s">
        <v>15217</v>
      </c>
      <c r="K9646" s="4" t="s">
        <v>2016</v>
      </c>
      <c r="L9646" s="4" t="s">
        <v>1233</v>
      </c>
      <c r="M9646" s="4" t="s">
        <v>506</v>
      </c>
      <c r="N9646" s="4" t="s">
        <v>19</v>
      </c>
      <c r="O9646">
        <v>2</v>
      </c>
    </row>
    <row r="9647" spans="1:15" x14ac:dyDescent="0.25">
      <c r="A9647">
        <v>1965200</v>
      </c>
      <c r="B9647" t="b">
        <v>1</v>
      </c>
      <c r="C9647" s="4" t="s">
        <v>15218</v>
      </c>
      <c r="D9647" s="4" t="s">
        <v>2001</v>
      </c>
      <c r="E9647" s="4" t="s">
        <v>2002</v>
      </c>
      <c r="F9647" s="4" t="s">
        <v>32</v>
      </c>
      <c r="G9647">
        <v>170</v>
      </c>
      <c r="H9647">
        <v>0</v>
      </c>
      <c r="I9647" s="1">
        <v>37286</v>
      </c>
      <c r="J9647" s="4"/>
      <c r="K9647" s="4" t="s">
        <v>2016</v>
      </c>
      <c r="L9647" s="4" t="s">
        <v>1233</v>
      </c>
      <c r="M9647" s="4" t="s">
        <v>506</v>
      </c>
      <c r="N9647" s="4" t="s">
        <v>19</v>
      </c>
      <c r="O9647">
        <v>2</v>
      </c>
    </row>
    <row r="9648" spans="1:15" x14ac:dyDescent="0.25">
      <c r="A9648">
        <v>1965202</v>
      </c>
      <c r="B9648" t="b">
        <v>1</v>
      </c>
      <c r="C9648" s="4" t="s">
        <v>15219</v>
      </c>
      <c r="D9648" s="4" t="s">
        <v>2001</v>
      </c>
      <c r="E9648" s="4" t="s">
        <v>2002</v>
      </c>
      <c r="F9648" s="4" t="s">
        <v>32</v>
      </c>
      <c r="G9648">
        <v>177</v>
      </c>
      <c r="H9648">
        <v>0</v>
      </c>
      <c r="I9648" s="1">
        <v>36117</v>
      </c>
      <c r="J9648" s="4"/>
      <c r="K9648" s="4" t="s">
        <v>2016</v>
      </c>
      <c r="L9648" s="4" t="s">
        <v>1233</v>
      </c>
      <c r="M9648" s="4" t="s">
        <v>506</v>
      </c>
      <c r="N9648" s="4" t="s">
        <v>19</v>
      </c>
      <c r="O9648">
        <v>2</v>
      </c>
    </row>
    <row r="9649" spans="1:15" x14ac:dyDescent="0.25">
      <c r="A9649">
        <v>1965205</v>
      </c>
      <c r="B9649" t="b">
        <v>1</v>
      </c>
      <c r="C9649" s="4" t="s">
        <v>15220</v>
      </c>
      <c r="D9649" s="4" t="s">
        <v>2001</v>
      </c>
      <c r="E9649" s="4" t="s">
        <v>2002</v>
      </c>
      <c r="F9649" s="4" t="s">
        <v>32</v>
      </c>
      <c r="G9649">
        <v>172</v>
      </c>
      <c r="H9649">
        <v>0</v>
      </c>
      <c r="I9649" s="1">
        <v>35407</v>
      </c>
      <c r="J9649" s="4" t="s">
        <v>15221</v>
      </c>
      <c r="K9649" s="4" t="s">
        <v>2016</v>
      </c>
      <c r="L9649" s="4" t="s">
        <v>1233</v>
      </c>
      <c r="M9649" s="4" t="s">
        <v>506</v>
      </c>
      <c r="N9649" s="4" t="s">
        <v>19</v>
      </c>
      <c r="O9649">
        <v>2</v>
      </c>
    </row>
    <row r="9650" spans="1:15" x14ac:dyDescent="0.25">
      <c r="A9650">
        <v>1965211</v>
      </c>
      <c r="B9650" t="b">
        <v>1</v>
      </c>
      <c r="C9650" s="4" t="s">
        <v>15222</v>
      </c>
      <c r="D9650" s="4" t="s">
        <v>2001</v>
      </c>
      <c r="E9650" s="4" t="s">
        <v>2002</v>
      </c>
      <c r="F9650" s="4" t="s">
        <v>32</v>
      </c>
      <c r="G9650">
        <v>193</v>
      </c>
      <c r="H9650">
        <v>0</v>
      </c>
      <c r="I9650" s="1">
        <v>35808</v>
      </c>
      <c r="J9650" s="4" t="s">
        <v>7864</v>
      </c>
      <c r="K9650" s="4" t="s">
        <v>2016</v>
      </c>
      <c r="L9650" s="4" t="s">
        <v>1233</v>
      </c>
      <c r="M9650" s="4" t="s">
        <v>506</v>
      </c>
      <c r="N9650" s="4" t="s">
        <v>19</v>
      </c>
      <c r="O9650">
        <v>2</v>
      </c>
    </row>
    <row r="9651" spans="1:15" x14ac:dyDescent="0.25">
      <c r="A9651">
        <v>1965220</v>
      </c>
      <c r="B9651" t="b">
        <v>1</v>
      </c>
      <c r="C9651" s="4" t="s">
        <v>15223</v>
      </c>
      <c r="D9651" s="4" t="s">
        <v>2012</v>
      </c>
      <c r="E9651" s="4" t="s">
        <v>2002</v>
      </c>
      <c r="F9651" s="4" t="s">
        <v>32</v>
      </c>
      <c r="G9651">
        <v>172</v>
      </c>
      <c r="H9651">
        <v>0</v>
      </c>
      <c r="I9651" s="1">
        <v>34128</v>
      </c>
      <c r="J9651" s="4" t="s">
        <v>15224</v>
      </c>
      <c r="K9651" s="4" t="s">
        <v>2016</v>
      </c>
      <c r="L9651" s="4" t="s">
        <v>1233</v>
      </c>
      <c r="M9651" s="4" t="s">
        <v>506</v>
      </c>
      <c r="N9651" s="4" t="s">
        <v>19</v>
      </c>
      <c r="O9651">
        <v>2</v>
      </c>
    </row>
    <row r="9652" spans="1:15" x14ac:dyDescent="0.25">
      <c r="A9652">
        <v>1965223</v>
      </c>
      <c r="B9652" t="b">
        <v>1</v>
      </c>
      <c r="C9652" s="4" t="s">
        <v>15225</v>
      </c>
      <c r="D9652" s="4" t="s">
        <v>2001</v>
      </c>
      <c r="E9652" s="4" t="s">
        <v>2002</v>
      </c>
      <c r="F9652" s="4" t="s">
        <v>32</v>
      </c>
      <c r="G9652">
        <v>185</v>
      </c>
      <c r="H9652">
        <v>0</v>
      </c>
      <c r="I9652" s="1">
        <v>35747</v>
      </c>
      <c r="J9652" s="4"/>
      <c r="K9652" s="4" t="s">
        <v>2016</v>
      </c>
      <c r="L9652" s="4" t="s">
        <v>1233</v>
      </c>
      <c r="M9652" s="4" t="s">
        <v>506</v>
      </c>
      <c r="N9652" s="4" t="s">
        <v>19</v>
      </c>
      <c r="O9652">
        <v>2</v>
      </c>
    </row>
    <row r="9653" spans="1:15" x14ac:dyDescent="0.25">
      <c r="A9653">
        <v>1965226</v>
      </c>
      <c r="B9653" t="b">
        <v>1</v>
      </c>
      <c r="C9653" s="4" t="s">
        <v>15226</v>
      </c>
      <c r="D9653" s="4" t="s">
        <v>2001</v>
      </c>
      <c r="E9653" s="4" t="s">
        <v>2002</v>
      </c>
      <c r="F9653" s="4" t="s">
        <v>32</v>
      </c>
      <c r="G9653">
        <v>187</v>
      </c>
      <c r="H9653">
        <v>0</v>
      </c>
      <c r="I9653" s="1">
        <v>38015</v>
      </c>
      <c r="J9653" s="4"/>
      <c r="K9653" s="4" t="s">
        <v>2016</v>
      </c>
      <c r="L9653" s="4" t="s">
        <v>1233</v>
      </c>
      <c r="M9653" s="4" t="s">
        <v>506</v>
      </c>
      <c r="N9653" s="4" t="s">
        <v>19</v>
      </c>
      <c r="O9653">
        <v>2</v>
      </c>
    </row>
    <row r="9654" spans="1:15" x14ac:dyDescent="0.25">
      <c r="A9654">
        <v>1965233</v>
      </c>
      <c r="B9654" t="b">
        <v>1</v>
      </c>
      <c r="C9654" s="4" t="s">
        <v>15227</v>
      </c>
      <c r="D9654" s="4" t="s">
        <v>2012</v>
      </c>
      <c r="E9654" s="4" t="s">
        <v>2002</v>
      </c>
      <c r="F9654" s="4" t="s">
        <v>32</v>
      </c>
      <c r="G9654">
        <v>180</v>
      </c>
      <c r="H9654">
        <v>0</v>
      </c>
      <c r="I9654" s="1">
        <v>35037</v>
      </c>
      <c r="J9654" s="4"/>
      <c r="K9654" s="4" t="s">
        <v>2016</v>
      </c>
      <c r="L9654" s="4" t="s">
        <v>1233</v>
      </c>
      <c r="M9654" s="4" t="s">
        <v>506</v>
      </c>
      <c r="N9654" s="4" t="s">
        <v>19</v>
      </c>
      <c r="O9654">
        <v>2</v>
      </c>
    </row>
    <row r="9655" spans="1:15" x14ac:dyDescent="0.25">
      <c r="A9655">
        <v>1965234</v>
      </c>
      <c r="B9655" t="b">
        <v>1</v>
      </c>
      <c r="C9655" s="4" t="s">
        <v>15228</v>
      </c>
      <c r="D9655" s="4" t="s">
        <v>2012</v>
      </c>
      <c r="E9655" s="4" t="s">
        <v>2002</v>
      </c>
      <c r="F9655" s="4" t="s">
        <v>32</v>
      </c>
      <c r="G9655">
        <v>162</v>
      </c>
      <c r="H9655">
        <v>0</v>
      </c>
      <c r="I9655" s="1">
        <v>35939</v>
      </c>
      <c r="J9655" s="4"/>
      <c r="K9655" s="4" t="s">
        <v>2016</v>
      </c>
      <c r="L9655" s="4" t="s">
        <v>1233</v>
      </c>
      <c r="M9655" s="4" t="s">
        <v>506</v>
      </c>
      <c r="N9655" s="4" t="s">
        <v>19</v>
      </c>
      <c r="O9655">
        <v>2</v>
      </c>
    </row>
    <row r="9656" spans="1:15" x14ac:dyDescent="0.25">
      <c r="A9656">
        <v>1965246</v>
      </c>
      <c r="B9656" t="b">
        <v>1</v>
      </c>
      <c r="C9656" s="4" t="s">
        <v>15229</v>
      </c>
      <c r="D9656" s="4" t="s">
        <v>2001</v>
      </c>
      <c r="E9656" s="4" t="s">
        <v>2002</v>
      </c>
      <c r="F9656" s="4" t="s">
        <v>32</v>
      </c>
      <c r="G9656">
        <v>182</v>
      </c>
      <c r="H9656">
        <v>0</v>
      </c>
      <c r="I9656" s="1">
        <v>32687</v>
      </c>
      <c r="J9656" s="4" t="s">
        <v>982</v>
      </c>
      <c r="K9656" s="4" t="s">
        <v>2016</v>
      </c>
      <c r="L9656" s="4" t="s">
        <v>1233</v>
      </c>
      <c r="M9656" s="4" t="s">
        <v>506</v>
      </c>
      <c r="N9656" s="4" t="s">
        <v>19</v>
      </c>
      <c r="O9656">
        <v>2</v>
      </c>
    </row>
    <row r="9657" spans="1:15" x14ac:dyDescent="0.25">
      <c r="A9657">
        <v>1965250</v>
      </c>
      <c r="B9657" t="b">
        <v>1</v>
      </c>
      <c r="C9657" s="4" t="s">
        <v>15230</v>
      </c>
      <c r="D9657" s="4" t="s">
        <v>2012</v>
      </c>
      <c r="E9657" s="4" t="s">
        <v>2002</v>
      </c>
      <c r="F9657" s="4" t="s">
        <v>32</v>
      </c>
      <c r="G9657">
        <v>172</v>
      </c>
      <c r="H9657">
        <v>0</v>
      </c>
      <c r="I9657" s="1">
        <v>37012</v>
      </c>
      <c r="J9657" s="4" t="s">
        <v>15231</v>
      </c>
      <c r="K9657" s="4" t="s">
        <v>2016</v>
      </c>
      <c r="L9657" s="4" t="s">
        <v>1233</v>
      </c>
      <c r="M9657" s="4" t="s">
        <v>506</v>
      </c>
      <c r="N9657" s="4" t="s">
        <v>19</v>
      </c>
      <c r="O9657">
        <v>2</v>
      </c>
    </row>
    <row r="9658" spans="1:15" x14ac:dyDescent="0.25">
      <c r="A9658">
        <v>1965254</v>
      </c>
      <c r="B9658" t="b">
        <v>1</v>
      </c>
      <c r="C9658" s="4" t="s">
        <v>15232</v>
      </c>
      <c r="D9658" s="4" t="s">
        <v>2012</v>
      </c>
      <c r="E9658" s="4" t="s">
        <v>2046</v>
      </c>
      <c r="F9658" s="4" t="s">
        <v>32</v>
      </c>
      <c r="G9658">
        <v>173</v>
      </c>
      <c r="H9658">
        <v>0</v>
      </c>
      <c r="I9658" s="1">
        <v>33928</v>
      </c>
      <c r="J9658" s="4"/>
      <c r="K9658" s="4" t="s">
        <v>2016</v>
      </c>
      <c r="L9658" s="4" t="s">
        <v>1233</v>
      </c>
      <c r="M9658" s="4" t="s">
        <v>506</v>
      </c>
      <c r="N9658" s="4" t="s">
        <v>19</v>
      </c>
      <c r="O9658">
        <v>2</v>
      </c>
    </row>
    <row r="9659" spans="1:15" x14ac:dyDescent="0.25">
      <c r="A9659">
        <v>1965262</v>
      </c>
      <c r="B9659" t="b">
        <v>1</v>
      </c>
      <c r="C9659" s="4" t="s">
        <v>15233</v>
      </c>
      <c r="D9659" s="4" t="s">
        <v>2001</v>
      </c>
      <c r="E9659" s="4" t="s">
        <v>2002</v>
      </c>
      <c r="F9659" s="4" t="s">
        <v>32</v>
      </c>
      <c r="G9659">
        <v>185</v>
      </c>
      <c r="H9659">
        <v>0</v>
      </c>
      <c r="I9659" s="1">
        <v>34524</v>
      </c>
      <c r="J9659" s="4"/>
      <c r="K9659" s="4" t="s">
        <v>2016</v>
      </c>
      <c r="L9659" s="4" t="s">
        <v>1233</v>
      </c>
      <c r="M9659" s="4" t="s">
        <v>506</v>
      </c>
      <c r="N9659" s="4" t="s">
        <v>19</v>
      </c>
      <c r="O9659">
        <v>2</v>
      </c>
    </row>
    <row r="9660" spans="1:15" x14ac:dyDescent="0.25">
      <c r="A9660">
        <v>1965268</v>
      </c>
      <c r="B9660" t="b">
        <v>1</v>
      </c>
      <c r="C9660" s="4" t="s">
        <v>15234</v>
      </c>
      <c r="D9660" s="4" t="s">
        <v>2012</v>
      </c>
      <c r="E9660" s="4" t="s">
        <v>2002</v>
      </c>
      <c r="F9660" s="4" t="s">
        <v>32</v>
      </c>
      <c r="G9660">
        <v>173</v>
      </c>
      <c r="H9660">
        <v>0</v>
      </c>
      <c r="I9660" s="1">
        <v>33402</v>
      </c>
      <c r="J9660" s="4" t="s">
        <v>15235</v>
      </c>
      <c r="K9660" s="4" t="s">
        <v>2016</v>
      </c>
      <c r="L9660" s="4" t="s">
        <v>1233</v>
      </c>
      <c r="M9660" s="4" t="s">
        <v>506</v>
      </c>
      <c r="N9660" s="4" t="s">
        <v>19</v>
      </c>
      <c r="O9660">
        <v>2</v>
      </c>
    </row>
    <row r="9661" spans="1:15" x14ac:dyDescent="0.25">
      <c r="A9661">
        <v>1965270</v>
      </c>
      <c r="B9661" t="b">
        <v>1</v>
      </c>
      <c r="C9661" s="4" t="s">
        <v>15236</v>
      </c>
      <c r="D9661" s="4" t="s">
        <v>2012</v>
      </c>
      <c r="E9661" s="4" t="s">
        <v>2002</v>
      </c>
      <c r="F9661" s="4" t="s">
        <v>32</v>
      </c>
      <c r="G9661">
        <v>165</v>
      </c>
      <c r="H9661">
        <v>0</v>
      </c>
      <c r="I9661" s="1">
        <v>35129</v>
      </c>
      <c r="J9661" s="4" t="s">
        <v>15237</v>
      </c>
      <c r="K9661" s="4" t="s">
        <v>2016</v>
      </c>
      <c r="L9661" s="4" t="s">
        <v>1233</v>
      </c>
      <c r="M9661" s="4" t="s">
        <v>506</v>
      </c>
      <c r="N9661" s="4" t="s">
        <v>19</v>
      </c>
      <c r="O9661">
        <v>2</v>
      </c>
    </row>
    <row r="9662" spans="1:15" x14ac:dyDescent="0.25">
      <c r="A9662">
        <v>1965273</v>
      </c>
      <c r="B9662" t="b">
        <v>1</v>
      </c>
      <c r="C9662" s="4" t="s">
        <v>15238</v>
      </c>
      <c r="D9662" s="4" t="s">
        <v>2001</v>
      </c>
      <c r="E9662" s="4" t="s">
        <v>2002</v>
      </c>
      <c r="F9662" s="4" t="s">
        <v>32</v>
      </c>
      <c r="G9662">
        <v>172</v>
      </c>
      <c r="H9662">
        <v>0</v>
      </c>
      <c r="I9662" s="1">
        <v>31756</v>
      </c>
      <c r="J9662" s="4"/>
      <c r="K9662" s="4" t="s">
        <v>2509</v>
      </c>
      <c r="L9662" s="4" t="s">
        <v>1233</v>
      </c>
      <c r="M9662" s="4" t="s">
        <v>506</v>
      </c>
      <c r="N9662" s="4" t="s">
        <v>19</v>
      </c>
      <c r="O9662">
        <v>2</v>
      </c>
    </row>
    <row r="9663" spans="1:15" x14ac:dyDescent="0.25">
      <c r="A9663">
        <v>1965279</v>
      </c>
      <c r="B9663" t="b">
        <v>1</v>
      </c>
      <c r="C9663" s="4" t="s">
        <v>15239</v>
      </c>
      <c r="D9663" s="4" t="s">
        <v>2012</v>
      </c>
      <c r="E9663" s="4" t="s">
        <v>2002</v>
      </c>
      <c r="F9663" s="4" t="s">
        <v>32</v>
      </c>
      <c r="G9663">
        <v>157</v>
      </c>
      <c r="H9663">
        <v>0</v>
      </c>
      <c r="I9663" s="1">
        <v>36718</v>
      </c>
      <c r="J9663" s="4"/>
      <c r="K9663" s="4" t="s">
        <v>2016</v>
      </c>
      <c r="L9663" s="4" t="s">
        <v>1233</v>
      </c>
      <c r="M9663" s="4" t="s">
        <v>506</v>
      </c>
      <c r="N9663" s="4" t="s">
        <v>19</v>
      </c>
      <c r="O9663">
        <v>2</v>
      </c>
    </row>
    <row r="9664" spans="1:15" x14ac:dyDescent="0.25">
      <c r="A9664">
        <v>1965282</v>
      </c>
      <c r="B9664" t="b">
        <v>1</v>
      </c>
      <c r="C9664" s="4" t="s">
        <v>15240</v>
      </c>
      <c r="D9664" s="4" t="s">
        <v>2012</v>
      </c>
      <c r="E9664" s="4" t="s">
        <v>2002</v>
      </c>
      <c r="F9664" s="4" t="s">
        <v>32</v>
      </c>
      <c r="G9664">
        <v>170</v>
      </c>
      <c r="H9664">
        <v>0</v>
      </c>
      <c r="I9664" s="1">
        <v>34333</v>
      </c>
      <c r="J9664" s="4" t="s">
        <v>15241</v>
      </c>
      <c r="K9664" s="4" t="s">
        <v>2016</v>
      </c>
      <c r="L9664" s="4" t="s">
        <v>1233</v>
      </c>
      <c r="M9664" s="4" t="s">
        <v>506</v>
      </c>
      <c r="N9664" s="4" t="s">
        <v>19</v>
      </c>
      <c r="O9664">
        <v>2</v>
      </c>
    </row>
    <row r="9665" spans="1:15" x14ac:dyDescent="0.25">
      <c r="A9665">
        <v>1965289</v>
      </c>
      <c r="B9665" t="b">
        <v>1</v>
      </c>
      <c r="C9665" s="4" t="s">
        <v>15242</v>
      </c>
      <c r="D9665" s="4" t="s">
        <v>2001</v>
      </c>
      <c r="E9665" s="4" t="s">
        <v>2002</v>
      </c>
      <c r="F9665" s="4" t="s">
        <v>32</v>
      </c>
      <c r="G9665">
        <v>185</v>
      </c>
      <c r="H9665">
        <v>0</v>
      </c>
      <c r="I9665" s="1">
        <v>35767</v>
      </c>
      <c r="J9665" s="4" t="s">
        <v>15243</v>
      </c>
      <c r="K9665" s="4" t="s">
        <v>2016</v>
      </c>
      <c r="L9665" s="4" t="s">
        <v>1233</v>
      </c>
      <c r="M9665" s="4" t="s">
        <v>506</v>
      </c>
      <c r="N9665" s="4" t="s">
        <v>19</v>
      </c>
      <c r="O9665">
        <v>2</v>
      </c>
    </row>
    <row r="9666" spans="1:15" x14ac:dyDescent="0.25">
      <c r="A9666">
        <v>1965298</v>
      </c>
      <c r="B9666" t="b">
        <v>1</v>
      </c>
      <c r="C9666" s="4" t="s">
        <v>15244</v>
      </c>
      <c r="D9666" s="4" t="s">
        <v>2001</v>
      </c>
      <c r="E9666" s="4" t="s">
        <v>2002</v>
      </c>
      <c r="F9666" s="4" t="s">
        <v>32</v>
      </c>
      <c r="G9666">
        <v>193</v>
      </c>
      <c r="H9666">
        <v>0</v>
      </c>
      <c r="I9666" s="1">
        <v>35157</v>
      </c>
      <c r="J9666" s="4" t="s">
        <v>15245</v>
      </c>
      <c r="K9666" s="4" t="s">
        <v>2016</v>
      </c>
      <c r="L9666" s="4" t="s">
        <v>1233</v>
      </c>
      <c r="M9666" s="4" t="s">
        <v>506</v>
      </c>
      <c r="N9666" s="4" t="s">
        <v>19</v>
      </c>
      <c r="O9666">
        <v>2</v>
      </c>
    </row>
    <row r="9667" spans="1:15" x14ac:dyDescent="0.25">
      <c r="A9667">
        <v>1965302</v>
      </c>
      <c r="B9667" t="b">
        <v>1</v>
      </c>
      <c r="C9667" s="4" t="s">
        <v>15246</v>
      </c>
      <c r="D9667" s="4" t="s">
        <v>2001</v>
      </c>
      <c r="E9667" s="4" t="s">
        <v>2002</v>
      </c>
      <c r="F9667" s="4" t="s">
        <v>32</v>
      </c>
      <c r="G9667">
        <v>182</v>
      </c>
      <c r="H9667">
        <v>0</v>
      </c>
      <c r="I9667" s="1">
        <v>37069</v>
      </c>
      <c r="J9667" s="4"/>
      <c r="K9667" s="4" t="s">
        <v>2016</v>
      </c>
      <c r="L9667" s="4" t="s">
        <v>1233</v>
      </c>
      <c r="M9667" s="4" t="s">
        <v>506</v>
      </c>
      <c r="N9667" s="4" t="s">
        <v>19</v>
      </c>
      <c r="O9667">
        <v>2</v>
      </c>
    </row>
    <row r="9668" spans="1:15" x14ac:dyDescent="0.25">
      <c r="A9668">
        <v>1965303</v>
      </c>
      <c r="B9668" t="b">
        <v>1</v>
      </c>
      <c r="C9668" s="4" t="s">
        <v>15247</v>
      </c>
      <c r="D9668" s="4" t="s">
        <v>2001</v>
      </c>
      <c r="E9668" s="4" t="s">
        <v>2002</v>
      </c>
      <c r="F9668" s="4" t="s">
        <v>32</v>
      </c>
      <c r="G9668">
        <v>175</v>
      </c>
      <c r="H9668">
        <v>0</v>
      </c>
      <c r="I9668" s="1">
        <v>37237</v>
      </c>
      <c r="J9668" s="4"/>
      <c r="K9668" s="4" t="s">
        <v>2016</v>
      </c>
      <c r="L9668" s="4" t="s">
        <v>1233</v>
      </c>
      <c r="M9668" s="4" t="s">
        <v>506</v>
      </c>
      <c r="N9668" s="4" t="s">
        <v>19</v>
      </c>
      <c r="O9668">
        <v>2</v>
      </c>
    </row>
    <row r="9669" spans="1:15" x14ac:dyDescent="0.25">
      <c r="A9669">
        <v>1965304</v>
      </c>
      <c r="B9669" t="b">
        <v>1</v>
      </c>
      <c r="C9669" s="4" t="s">
        <v>15248</v>
      </c>
      <c r="D9669" s="4" t="s">
        <v>2001</v>
      </c>
      <c r="E9669" s="4" t="s">
        <v>2002</v>
      </c>
      <c r="F9669" s="4" t="s">
        <v>32</v>
      </c>
      <c r="G9669">
        <v>185</v>
      </c>
      <c r="H9669">
        <v>0</v>
      </c>
      <c r="I9669" s="1">
        <v>34412</v>
      </c>
      <c r="J9669" s="4"/>
      <c r="K9669" s="4" t="s">
        <v>2025</v>
      </c>
      <c r="L9669" s="4" t="s">
        <v>1233</v>
      </c>
      <c r="M9669" s="4" t="s">
        <v>506</v>
      </c>
      <c r="N9669" s="4" t="s">
        <v>19</v>
      </c>
      <c r="O9669">
        <v>2</v>
      </c>
    </row>
    <row r="9670" spans="1:15" x14ac:dyDescent="0.25">
      <c r="A9670">
        <v>1965306</v>
      </c>
      <c r="B9670" t="b">
        <v>1</v>
      </c>
      <c r="C9670" s="4" t="s">
        <v>15249</v>
      </c>
      <c r="D9670" s="4" t="s">
        <v>2001</v>
      </c>
      <c r="E9670" s="4" t="s">
        <v>2002</v>
      </c>
      <c r="F9670" s="4" t="s">
        <v>32</v>
      </c>
      <c r="G9670">
        <v>187</v>
      </c>
      <c r="H9670">
        <v>0</v>
      </c>
      <c r="I9670" s="1">
        <v>35161</v>
      </c>
      <c r="J9670" s="4" t="s">
        <v>15250</v>
      </c>
      <c r="K9670" s="4" t="s">
        <v>2016</v>
      </c>
      <c r="L9670" s="4" t="s">
        <v>1233</v>
      </c>
      <c r="M9670" s="4" t="s">
        <v>506</v>
      </c>
      <c r="N9670" s="4" t="s">
        <v>19</v>
      </c>
      <c r="O9670">
        <v>2</v>
      </c>
    </row>
    <row r="9671" spans="1:15" x14ac:dyDescent="0.25">
      <c r="A9671">
        <v>1965308</v>
      </c>
      <c r="B9671" t="b">
        <v>1</v>
      </c>
      <c r="C9671" s="4" t="s">
        <v>15251</v>
      </c>
      <c r="D9671" s="4" t="s">
        <v>2012</v>
      </c>
      <c r="E9671" s="4" t="s">
        <v>2002</v>
      </c>
      <c r="F9671" s="4" t="s">
        <v>32</v>
      </c>
      <c r="G9671">
        <v>175</v>
      </c>
      <c r="H9671">
        <v>0</v>
      </c>
      <c r="I9671" s="1">
        <v>36379</v>
      </c>
      <c r="J9671" s="4" t="s">
        <v>15252</v>
      </c>
      <c r="K9671" s="4" t="s">
        <v>2016</v>
      </c>
      <c r="L9671" s="4" t="s">
        <v>1233</v>
      </c>
      <c r="M9671" s="4" t="s">
        <v>506</v>
      </c>
      <c r="N9671" s="4" t="s">
        <v>19</v>
      </c>
      <c r="O9671">
        <v>2</v>
      </c>
    </row>
    <row r="9672" spans="1:15" x14ac:dyDescent="0.25">
      <c r="A9672">
        <v>1965326</v>
      </c>
      <c r="B9672" t="b">
        <v>1</v>
      </c>
      <c r="C9672" s="4" t="s">
        <v>15253</v>
      </c>
      <c r="D9672" s="4" t="s">
        <v>2012</v>
      </c>
      <c r="E9672" s="4" t="s">
        <v>2002</v>
      </c>
      <c r="F9672" s="4" t="s">
        <v>32</v>
      </c>
      <c r="G9672">
        <v>170</v>
      </c>
      <c r="H9672">
        <v>0</v>
      </c>
      <c r="I9672" s="1">
        <v>35725</v>
      </c>
      <c r="J9672" s="4"/>
      <c r="K9672" s="4" t="s">
        <v>2016</v>
      </c>
      <c r="L9672" s="4" t="s">
        <v>1233</v>
      </c>
      <c r="M9672" s="4" t="s">
        <v>104</v>
      </c>
      <c r="N9672" s="4" t="s">
        <v>19</v>
      </c>
      <c r="O9672">
        <v>2</v>
      </c>
    </row>
    <row r="9673" spans="1:15" x14ac:dyDescent="0.25">
      <c r="A9673">
        <v>1965327</v>
      </c>
      <c r="B9673" t="b">
        <v>1</v>
      </c>
      <c r="C9673" s="4" t="s">
        <v>15254</v>
      </c>
      <c r="D9673" s="4" t="s">
        <v>2001</v>
      </c>
      <c r="E9673" s="4" t="s">
        <v>2002</v>
      </c>
      <c r="F9673" s="4" t="s">
        <v>32</v>
      </c>
      <c r="G9673">
        <v>185</v>
      </c>
      <c r="H9673">
        <v>0</v>
      </c>
      <c r="I9673" s="1">
        <v>36312</v>
      </c>
      <c r="J9673" s="4" t="s">
        <v>15255</v>
      </c>
      <c r="K9673" s="4" t="s">
        <v>2016</v>
      </c>
      <c r="L9673" s="4" t="s">
        <v>1233</v>
      </c>
      <c r="M9673" s="4" t="s">
        <v>95</v>
      </c>
      <c r="N9673" s="4" t="s">
        <v>19</v>
      </c>
      <c r="O9673">
        <v>2</v>
      </c>
    </row>
    <row r="9674" spans="1:15" x14ac:dyDescent="0.25">
      <c r="A9674">
        <v>1965366</v>
      </c>
      <c r="B9674" t="b">
        <v>1</v>
      </c>
      <c r="C9674" s="4" t="s">
        <v>15256</v>
      </c>
      <c r="D9674" s="4" t="s">
        <v>2012</v>
      </c>
      <c r="E9674" s="4" t="s">
        <v>2002</v>
      </c>
      <c r="F9674" s="4" t="s">
        <v>13699</v>
      </c>
      <c r="G9674">
        <v>0</v>
      </c>
      <c r="H9674">
        <v>0</v>
      </c>
      <c r="I9674" s="1">
        <v>38043</v>
      </c>
      <c r="J9674" s="4" t="s">
        <v>15257</v>
      </c>
      <c r="K9674" s="4" t="s">
        <v>2016</v>
      </c>
      <c r="L9674" s="4" t="s">
        <v>1233</v>
      </c>
      <c r="M9674" s="4" t="s">
        <v>243</v>
      </c>
      <c r="N9674" s="4" t="s">
        <v>19</v>
      </c>
      <c r="O9674">
        <v>2</v>
      </c>
    </row>
    <row r="9675" spans="1:15" x14ac:dyDescent="0.25">
      <c r="A9675">
        <v>1965375</v>
      </c>
      <c r="B9675" t="b">
        <v>1</v>
      </c>
      <c r="C9675" s="4" t="s">
        <v>15258</v>
      </c>
      <c r="D9675" s="4" t="s">
        <v>2001</v>
      </c>
      <c r="E9675" s="4" t="s">
        <v>2002</v>
      </c>
      <c r="F9675" s="4" t="s">
        <v>940</v>
      </c>
      <c r="G9675">
        <v>0</v>
      </c>
      <c r="H9675">
        <v>0</v>
      </c>
      <c r="I9675" s="1">
        <v>24350</v>
      </c>
      <c r="J9675" s="4" t="s">
        <v>15259</v>
      </c>
      <c r="K9675" s="4" t="s">
        <v>2025</v>
      </c>
      <c r="L9675" s="4" t="s">
        <v>1233</v>
      </c>
      <c r="M9675" s="4" t="s">
        <v>243</v>
      </c>
      <c r="N9675" s="4" t="s">
        <v>19</v>
      </c>
      <c r="O9675">
        <v>2</v>
      </c>
    </row>
    <row r="9676" spans="1:15" x14ac:dyDescent="0.25">
      <c r="A9676">
        <v>1965384</v>
      </c>
      <c r="B9676" t="b">
        <v>1</v>
      </c>
      <c r="C9676" s="4" t="s">
        <v>15260</v>
      </c>
      <c r="D9676" s="4" t="s">
        <v>2001</v>
      </c>
      <c r="E9676" s="4" t="s">
        <v>2002</v>
      </c>
      <c r="F9676" s="4" t="s">
        <v>72</v>
      </c>
      <c r="G9676">
        <v>0</v>
      </c>
      <c r="H9676">
        <v>0</v>
      </c>
      <c r="I9676" s="1">
        <v>30682</v>
      </c>
      <c r="J9676" s="4"/>
      <c r="K9676" s="4" t="s">
        <v>2025</v>
      </c>
      <c r="L9676" s="4" t="s">
        <v>1233</v>
      </c>
      <c r="M9676" s="4" t="s">
        <v>243</v>
      </c>
      <c r="N9676" s="4" t="s">
        <v>19</v>
      </c>
      <c r="O9676">
        <v>2</v>
      </c>
    </row>
    <row r="9677" spans="1:15" x14ac:dyDescent="0.25">
      <c r="A9677">
        <v>1965385</v>
      </c>
      <c r="B9677" t="b">
        <v>1</v>
      </c>
      <c r="C9677" s="4" t="s">
        <v>15261</v>
      </c>
      <c r="D9677" s="4" t="s">
        <v>2001</v>
      </c>
      <c r="E9677" s="4" t="s">
        <v>2002</v>
      </c>
      <c r="F9677" s="4" t="s">
        <v>72</v>
      </c>
      <c r="G9677">
        <v>0</v>
      </c>
      <c r="H9677">
        <v>0</v>
      </c>
      <c r="I9677" s="1">
        <v>31054</v>
      </c>
      <c r="J9677" s="4" t="s">
        <v>15262</v>
      </c>
      <c r="K9677" s="4" t="s">
        <v>2025</v>
      </c>
      <c r="L9677" s="4" t="s">
        <v>1233</v>
      </c>
      <c r="M9677" s="4" t="s">
        <v>243</v>
      </c>
      <c r="N9677" s="4" t="s">
        <v>19</v>
      </c>
      <c r="O9677">
        <v>2</v>
      </c>
    </row>
    <row r="9678" spans="1:15" x14ac:dyDescent="0.25">
      <c r="A9678">
        <v>1965387</v>
      </c>
      <c r="B9678" t="b">
        <v>1</v>
      </c>
      <c r="C9678" s="4" t="s">
        <v>15263</v>
      </c>
      <c r="D9678" s="4" t="s">
        <v>2001</v>
      </c>
      <c r="E9678" s="4" t="s">
        <v>2002</v>
      </c>
      <c r="F9678" s="4" t="s">
        <v>72</v>
      </c>
      <c r="G9678">
        <v>0</v>
      </c>
      <c r="H9678">
        <v>0</v>
      </c>
      <c r="I9678" s="1">
        <v>33546</v>
      </c>
      <c r="J9678" s="4"/>
      <c r="K9678" s="4" t="s">
        <v>2079</v>
      </c>
      <c r="L9678" s="4" t="s">
        <v>1233</v>
      </c>
      <c r="M9678" s="4" t="s">
        <v>243</v>
      </c>
      <c r="N9678" s="4" t="s">
        <v>19</v>
      </c>
      <c r="O9678">
        <v>2</v>
      </c>
    </row>
    <row r="9679" spans="1:15" x14ac:dyDescent="0.25">
      <c r="A9679">
        <v>1965390</v>
      </c>
      <c r="B9679" t="b">
        <v>1</v>
      </c>
      <c r="C9679" s="4" t="s">
        <v>15264</v>
      </c>
      <c r="D9679" s="4" t="s">
        <v>2001</v>
      </c>
      <c r="E9679" s="4" t="s">
        <v>2002</v>
      </c>
      <c r="F9679" s="4" t="s">
        <v>72</v>
      </c>
      <c r="G9679">
        <v>0</v>
      </c>
      <c r="H9679">
        <v>0</v>
      </c>
      <c r="I9679" s="1">
        <v>29987</v>
      </c>
      <c r="J9679" s="4" t="s">
        <v>13240</v>
      </c>
      <c r="K9679" s="4" t="s">
        <v>2079</v>
      </c>
      <c r="L9679" s="4" t="s">
        <v>1233</v>
      </c>
      <c r="M9679" s="4" t="s">
        <v>243</v>
      </c>
      <c r="N9679" s="4" t="s">
        <v>19</v>
      </c>
      <c r="O9679">
        <v>2</v>
      </c>
    </row>
    <row r="9680" spans="1:15" x14ac:dyDescent="0.25">
      <c r="A9680">
        <v>1965391</v>
      </c>
      <c r="B9680" t="b">
        <v>1</v>
      </c>
      <c r="C9680" s="4" t="s">
        <v>15265</v>
      </c>
      <c r="D9680" s="4" t="s">
        <v>2001</v>
      </c>
      <c r="E9680" s="4" t="s">
        <v>2002</v>
      </c>
      <c r="F9680" s="4" t="s">
        <v>72</v>
      </c>
      <c r="G9680">
        <v>0</v>
      </c>
      <c r="H9680">
        <v>0</v>
      </c>
      <c r="I9680" s="1">
        <v>30466</v>
      </c>
      <c r="J9680" s="4"/>
      <c r="K9680" s="4" t="s">
        <v>2079</v>
      </c>
      <c r="L9680" s="4" t="s">
        <v>1233</v>
      </c>
      <c r="M9680" s="4" t="s">
        <v>243</v>
      </c>
      <c r="N9680" s="4" t="s">
        <v>19</v>
      </c>
      <c r="O9680">
        <v>2</v>
      </c>
    </row>
    <row r="9681" spans="1:15" x14ac:dyDescent="0.25">
      <c r="A9681">
        <v>1965395</v>
      </c>
      <c r="B9681" t="b">
        <v>1</v>
      </c>
      <c r="C9681" s="4" t="s">
        <v>15266</v>
      </c>
      <c r="D9681" s="4" t="s">
        <v>2001</v>
      </c>
      <c r="E9681" s="4" t="s">
        <v>2002</v>
      </c>
      <c r="F9681" s="4" t="s">
        <v>72</v>
      </c>
      <c r="G9681">
        <v>0</v>
      </c>
      <c r="H9681">
        <v>0</v>
      </c>
      <c r="I9681" s="1">
        <v>30548</v>
      </c>
      <c r="J9681" s="4"/>
      <c r="K9681" s="4" t="s">
        <v>2013</v>
      </c>
      <c r="L9681" s="4" t="s">
        <v>1233</v>
      </c>
      <c r="M9681" s="4" t="s">
        <v>243</v>
      </c>
      <c r="N9681" s="4" t="s">
        <v>19</v>
      </c>
      <c r="O9681">
        <v>2</v>
      </c>
    </row>
    <row r="9682" spans="1:15" x14ac:dyDescent="0.25">
      <c r="A9682">
        <v>1965405</v>
      </c>
      <c r="B9682" t="b">
        <v>1</v>
      </c>
      <c r="C9682" s="4" t="s">
        <v>15267</v>
      </c>
      <c r="D9682" s="4" t="s">
        <v>2001</v>
      </c>
      <c r="E9682" s="4" t="s">
        <v>2002</v>
      </c>
      <c r="F9682" s="4" t="s">
        <v>72</v>
      </c>
      <c r="G9682">
        <v>0</v>
      </c>
      <c r="H9682">
        <v>0</v>
      </c>
      <c r="I9682" s="1">
        <v>29863</v>
      </c>
      <c r="J9682" s="4"/>
      <c r="K9682" s="4" t="s">
        <v>2025</v>
      </c>
      <c r="L9682" s="4" t="s">
        <v>1233</v>
      </c>
      <c r="M9682" s="4" t="s">
        <v>1573</v>
      </c>
      <c r="N9682" s="4" t="s">
        <v>19</v>
      </c>
      <c r="O9682">
        <v>2</v>
      </c>
    </row>
    <row r="9683" spans="1:15" x14ac:dyDescent="0.25">
      <c r="A9683">
        <v>1965411</v>
      </c>
      <c r="B9683" t="b">
        <v>1</v>
      </c>
      <c r="C9683" s="4" t="s">
        <v>15268</v>
      </c>
      <c r="D9683" s="4" t="s">
        <v>2001</v>
      </c>
      <c r="E9683" s="4" t="s">
        <v>2002</v>
      </c>
      <c r="F9683" s="4" t="s">
        <v>72</v>
      </c>
      <c r="G9683">
        <v>0</v>
      </c>
      <c r="H9683">
        <v>0</v>
      </c>
      <c r="I9683" s="1">
        <v>21681</v>
      </c>
      <c r="J9683" s="4"/>
      <c r="K9683" s="4" t="s">
        <v>2025</v>
      </c>
      <c r="L9683" s="4" t="s">
        <v>1233</v>
      </c>
      <c r="M9683" s="4" t="s">
        <v>1573</v>
      </c>
      <c r="N9683" s="4" t="s">
        <v>19</v>
      </c>
      <c r="O9683">
        <v>2</v>
      </c>
    </row>
    <row r="9684" spans="1:15" x14ac:dyDescent="0.25">
      <c r="A9684">
        <v>1965472</v>
      </c>
      <c r="B9684" t="b">
        <v>1</v>
      </c>
      <c r="C9684" s="4" t="s">
        <v>15269</v>
      </c>
      <c r="D9684" s="4" t="s">
        <v>2012</v>
      </c>
      <c r="E9684" s="4" t="s">
        <v>2002</v>
      </c>
      <c r="F9684" s="4" t="s">
        <v>453</v>
      </c>
      <c r="G9684">
        <v>0</v>
      </c>
      <c r="H9684">
        <v>0</v>
      </c>
      <c r="I9684" s="1">
        <v>38856</v>
      </c>
      <c r="J9684" s="4" t="s">
        <v>3846</v>
      </c>
      <c r="K9684" s="4" t="s">
        <v>2665</v>
      </c>
      <c r="L9684" s="4" t="s">
        <v>1233</v>
      </c>
      <c r="M9684" s="4" t="s">
        <v>1573</v>
      </c>
      <c r="N9684" s="4" t="s">
        <v>19</v>
      </c>
      <c r="O9684">
        <v>2</v>
      </c>
    </row>
    <row r="9685" spans="1:15" x14ac:dyDescent="0.25">
      <c r="A9685">
        <v>1965473</v>
      </c>
      <c r="B9685" t="b">
        <v>1</v>
      </c>
      <c r="C9685" s="4" t="s">
        <v>15270</v>
      </c>
      <c r="D9685" s="4" t="s">
        <v>2001</v>
      </c>
      <c r="E9685" s="4" t="s">
        <v>2002</v>
      </c>
      <c r="F9685" s="4" t="s">
        <v>453</v>
      </c>
      <c r="G9685">
        <v>0</v>
      </c>
      <c r="H9685">
        <v>0</v>
      </c>
      <c r="I9685" s="1">
        <v>32546</v>
      </c>
      <c r="J9685" s="4" t="s">
        <v>15271</v>
      </c>
      <c r="K9685" s="4" t="s">
        <v>2665</v>
      </c>
      <c r="L9685" s="4" t="s">
        <v>1233</v>
      </c>
      <c r="M9685" s="4" t="s">
        <v>1426</v>
      </c>
      <c r="N9685" s="4" t="s">
        <v>19</v>
      </c>
      <c r="O9685">
        <v>2</v>
      </c>
    </row>
    <row r="9686" spans="1:15" x14ac:dyDescent="0.25">
      <c r="A9686">
        <v>1965474</v>
      </c>
      <c r="B9686" t="b">
        <v>1</v>
      </c>
      <c r="C9686" s="4" t="s">
        <v>15272</v>
      </c>
      <c r="D9686" s="4" t="s">
        <v>2001</v>
      </c>
      <c r="E9686" s="4" t="s">
        <v>2002</v>
      </c>
      <c r="F9686" s="4" t="s">
        <v>453</v>
      </c>
      <c r="G9686">
        <v>0</v>
      </c>
      <c r="H9686">
        <v>0</v>
      </c>
      <c r="I9686" s="1">
        <v>36889</v>
      </c>
      <c r="J9686" s="4" t="s">
        <v>15273</v>
      </c>
      <c r="K9686" s="4" t="s">
        <v>2665</v>
      </c>
      <c r="L9686" s="4" t="s">
        <v>1233</v>
      </c>
      <c r="M9686" s="4" t="s">
        <v>786</v>
      </c>
      <c r="N9686" s="4" t="s">
        <v>19</v>
      </c>
      <c r="O9686">
        <v>2</v>
      </c>
    </row>
    <row r="9687" spans="1:15" x14ac:dyDescent="0.25">
      <c r="A9687">
        <v>1965515</v>
      </c>
      <c r="B9687" t="b">
        <v>1</v>
      </c>
      <c r="C9687" s="4" t="s">
        <v>15274</v>
      </c>
      <c r="D9687" s="4" t="s">
        <v>2001</v>
      </c>
      <c r="E9687" s="4" t="s">
        <v>2002</v>
      </c>
      <c r="F9687" s="4" t="s">
        <v>1229</v>
      </c>
      <c r="G9687">
        <v>190</v>
      </c>
      <c r="H9687">
        <v>0</v>
      </c>
      <c r="I9687" s="1">
        <v>37006</v>
      </c>
      <c r="J9687" s="4"/>
      <c r="K9687" s="4" t="s">
        <v>2197</v>
      </c>
      <c r="L9687" s="4" t="s">
        <v>1233</v>
      </c>
      <c r="M9687" s="4" t="s">
        <v>454</v>
      </c>
      <c r="N9687" s="4" t="s">
        <v>19</v>
      </c>
      <c r="O9687">
        <v>2</v>
      </c>
    </row>
    <row r="9688" spans="1:15" x14ac:dyDescent="0.25">
      <c r="A9688">
        <v>1965528</v>
      </c>
      <c r="B9688" t="b">
        <v>1</v>
      </c>
      <c r="C9688" s="4" t="s">
        <v>15275</v>
      </c>
      <c r="D9688" s="4" t="s">
        <v>2012</v>
      </c>
      <c r="E9688" s="4" t="s">
        <v>2002</v>
      </c>
      <c r="F9688" s="4" t="s">
        <v>453</v>
      </c>
      <c r="G9688">
        <v>169</v>
      </c>
      <c r="H9688">
        <v>0</v>
      </c>
      <c r="I9688" s="1">
        <v>36282</v>
      </c>
      <c r="J9688" s="4"/>
      <c r="K9688" s="4" t="s">
        <v>2665</v>
      </c>
      <c r="L9688" s="4" t="s">
        <v>1233</v>
      </c>
      <c r="M9688" s="4" t="s">
        <v>454</v>
      </c>
      <c r="N9688" s="4" t="s">
        <v>19</v>
      </c>
      <c r="O9688">
        <v>2</v>
      </c>
    </row>
    <row r="9689" spans="1:15" x14ac:dyDescent="0.25">
      <c r="A9689">
        <v>1965548</v>
      </c>
      <c r="B9689" t="b">
        <v>1</v>
      </c>
      <c r="C9689" s="4" t="s">
        <v>15276</v>
      </c>
      <c r="D9689" s="4" t="s">
        <v>2001</v>
      </c>
      <c r="E9689" s="4" t="s">
        <v>2002</v>
      </c>
      <c r="F9689" s="4" t="s">
        <v>453</v>
      </c>
      <c r="G9689">
        <v>0</v>
      </c>
      <c r="H9689">
        <v>0</v>
      </c>
      <c r="I9689" s="1">
        <v>34984</v>
      </c>
      <c r="J9689" s="4"/>
      <c r="K9689" s="4" t="s">
        <v>3700</v>
      </c>
      <c r="L9689" s="4" t="s">
        <v>1233</v>
      </c>
      <c r="M9689" s="4" t="s">
        <v>454</v>
      </c>
      <c r="N9689" s="4" t="s">
        <v>19</v>
      </c>
      <c r="O9689">
        <v>2</v>
      </c>
    </row>
    <row r="9690" spans="1:15" x14ac:dyDescent="0.25">
      <c r="A9690">
        <v>1965556</v>
      </c>
      <c r="B9690" t="b">
        <v>1</v>
      </c>
      <c r="C9690" s="4" t="s">
        <v>15277</v>
      </c>
      <c r="D9690" s="4" t="s">
        <v>2012</v>
      </c>
      <c r="E9690" s="4" t="s">
        <v>2002</v>
      </c>
      <c r="F9690" s="4" t="s">
        <v>453</v>
      </c>
      <c r="G9690">
        <v>0</v>
      </c>
      <c r="H9690">
        <v>0</v>
      </c>
      <c r="I9690" s="1">
        <v>34796</v>
      </c>
      <c r="J9690" s="4"/>
      <c r="K9690" s="4" t="s">
        <v>3700</v>
      </c>
      <c r="L9690" s="4" t="s">
        <v>1233</v>
      </c>
      <c r="M9690" s="4" t="s">
        <v>454</v>
      </c>
      <c r="N9690" s="4" t="s">
        <v>19</v>
      </c>
      <c r="O9690">
        <v>2</v>
      </c>
    </row>
    <row r="9691" spans="1:15" x14ac:dyDescent="0.25">
      <c r="A9691">
        <v>1965557</v>
      </c>
      <c r="B9691" t="b">
        <v>1</v>
      </c>
      <c r="C9691" s="4" t="s">
        <v>15278</v>
      </c>
      <c r="D9691" s="4" t="s">
        <v>2012</v>
      </c>
      <c r="E9691" s="4" t="s">
        <v>2002</v>
      </c>
      <c r="F9691" s="4" t="s">
        <v>453</v>
      </c>
      <c r="G9691">
        <v>0</v>
      </c>
      <c r="H9691">
        <v>0</v>
      </c>
      <c r="I9691" s="1">
        <v>36851</v>
      </c>
      <c r="J9691" s="4"/>
      <c r="K9691" s="4" t="s">
        <v>4299</v>
      </c>
      <c r="L9691" s="4" t="s">
        <v>1233</v>
      </c>
      <c r="M9691" s="4" t="s">
        <v>454</v>
      </c>
      <c r="N9691" s="4" t="s">
        <v>19</v>
      </c>
      <c r="O9691">
        <v>2</v>
      </c>
    </row>
    <row r="9692" spans="1:15" x14ac:dyDescent="0.25">
      <c r="A9692">
        <v>1965558</v>
      </c>
      <c r="B9692" t="b">
        <v>1</v>
      </c>
      <c r="C9692" s="4" t="s">
        <v>15279</v>
      </c>
      <c r="D9692" s="4" t="s">
        <v>2012</v>
      </c>
      <c r="E9692" s="4" t="s">
        <v>2002</v>
      </c>
      <c r="F9692" s="4" t="s">
        <v>453</v>
      </c>
      <c r="G9692">
        <v>0</v>
      </c>
      <c r="H9692">
        <v>0</v>
      </c>
      <c r="I9692" s="1">
        <v>35891</v>
      </c>
      <c r="J9692" s="4"/>
      <c r="K9692" s="4" t="s">
        <v>4299</v>
      </c>
      <c r="L9692" s="4" t="s">
        <v>1233</v>
      </c>
      <c r="M9692" s="4" t="s">
        <v>454</v>
      </c>
      <c r="N9692" s="4" t="s">
        <v>19</v>
      </c>
      <c r="O9692">
        <v>2</v>
      </c>
    </row>
    <row r="9693" spans="1:15" x14ac:dyDescent="0.25">
      <c r="A9693">
        <v>1965559</v>
      </c>
      <c r="B9693" t="b">
        <v>1</v>
      </c>
      <c r="C9693" s="4" t="s">
        <v>15280</v>
      </c>
      <c r="D9693" s="4" t="s">
        <v>2012</v>
      </c>
      <c r="E9693" s="4" t="s">
        <v>2002</v>
      </c>
      <c r="F9693" s="4" t="s">
        <v>453</v>
      </c>
      <c r="G9693">
        <v>0</v>
      </c>
      <c r="H9693">
        <v>0</v>
      </c>
      <c r="I9693" s="1">
        <v>34897</v>
      </c>
      <c r="J9693" s="4" t="s">
        <v>15281</v>
      </c>
      <c r="K9693" s="4" t="s">
        <v>2665</v>
      </c>
      <c r="L9693" s="4" t="s">
        <v>1233</v>
      </c>
      <c r="M9693" s="4" t="s">
        <v>454</v>
      </c>
      <c r="N9693" s="4" t="s">
        <v>19</v>
      </c>
      <c r="O9693">
        <v>2</v>
      </c>
    </row>
    <row r="9694" spans="1:15" x14ac:dyDescent="0.25">
      <c r="A9694">
        <v>1965560</v>
      </c>
      <c r="B9694" t="b">
        <v>1</v>
      </c>
      <c r="C9694" s="4" t="s">
        <v>15282</v>
      </c>
      <c r="D9694" s="4" t="s">
        <v>2012</v>
      </c>
      <c r="E9694" s="4" t="s">
        <v>2002</v>
      </c>
      <c r="F9694" s="4" t="s">
        <v>453</v>
      </c>
      <c r="G9694">
        <v>0</v>
      </c>
      <c r="H9694">
        <v>0</v>
      </c>
      <c r="I9694" s="1">
        <v>32211</v>
      </c>
      <c r="J9694" s="4"/>
      <c r="K9694" s="4" t="s">
        <v>4299</v>
      </c>
      <c r="L9694" s="4" t="s">
        <v>1233</v>
      </c>
      <c r="M9694" s="4" t="s">
        <v>454</v>
      </c>
      <c r="N9694" s="4" t="s">
        <v>19</v>
      </c>
      <c r="O9694">
        <v>2</v>
      </c>
    </row>
    <row r="9695" spans="1:15" x14ac:dyDescent="0.25">
      <c r="A9695">
        <v>1965562</v>
      </c>
      <c r="B9695" t="b">
        <v>1</v>
      </c>
      <c r="C9695" s="4" t="s">
        <v>15283</v>
      </c>
      <c r="D9695" s="4" t="s">
        <v>2012</v>
      </c>
      <c r="E9695" s="4" t="s">
        <v>2002</v>
      </c>
      <c r="F9695" s="4" t="s">
        <v>453</v>
      </c>
      <c r="G9695">
        <v>0</v>
      </c>
      <c r="H9695">
        <v>0</v>
      </c>
      <c r="I9695" s="1">
        <v>33264</v>
      </c>
      <c r="J9695" s="4"/>
      <c r="K9695" s="4" t="s">
        <v>2665</v>
      </c>
      <c r="L9695" s="4" t="s">
        <v>1233</v>
      </c>
      <c r="M9695" s="4" t="s">
        <v>454</v>
      </c>
      <c r="N9695" s="4" t="s">
        <v>19</v>
      </c>
      <c r="O9695">
        <v>2</v>
      </c>
    </row>
    <row r="9696" spans="1:15" x14ac:dyDescent="0.25">
      <c r="A9696">
        <v>1965563</v>
      </c>
      <c r="B9696" t="b">
        <v>1</v>
      </c>
      <c r="C9696" s="4" t="s">
        <v>15284</v>
      </c>
      <c r="D9696" s="4" t="s">
        <v>2012</v>
      </c>
      <c r="E9696" s="4" t="s">
        <v>2002</v>
      </c>
      <c r="F9696" s="4" t="s">
        <v>453</v>
      </c>
      <c r="G9696">
        <v>0</v>
      </c>
      <c r="H9696">
        <v>0</v>
      </c>
      <c r="I9696" s="1">
        <v>35066</v>
      </c>
      <c r="J9696" s="4" t="s">
        <v>15285</v>
      </c>
      <c r="K9696" s="4" t="s">
        <v>3700</v>
      </c>
      <c r="L9696" s="4" t="s">
        <v>1233</v>
      </c>
      <c r="M9696" s="4" t="s">
        <v>454</v>
      </c>
      <c r="N9696" s="4" t="s">
        <v>19</v>
      </c>
      <c r="O9696">
        <v>2</v>
      </c>
    </row>
    <row r="9697" spans="1:15" x14ac:dyDescent="0.25">
      <c r="A9697">
        <v>1965565</v>
      </c>
      <c r="B9697" t="b">
        <v>1</v>
      </c>
      <c r="C9697" s="4" t="s">
        <v>15286</v>
      </c>
      <c r="D9697" s="4" t="s">
        <v>2012</v>
      </c>
      <c r="E9697" s="4" t="s">
        <v>2002</v>
      </c>
      <c r="F9697" s="4" t="s">
        <v>453</v>
      </c>
      <c r="G9697">
        <v>0</v>
      </c>
      <c r="H9697">
        <v>0</v>
      </c>
      <c r="I9697" s="1">
        <v>35475</v>
      </c>
      <c r="J9697" s="4"/>
      <c r="K9697" s="4" t="s">
        <v>4299</v>
      </c>
      <c r="L9697" s="4" t="s">
        <v>1233</v>
      </c>
      <c r="M9697" s="4" t="s">
        <v>454</v>
      </c>
      <c r="N9697" s="4" t="s">
        <v>19</v>
      </c>
      <c r="O9697">
        <v>2</v>
      </c>
    </row>
    <row r="9698" spans="1:15" x14ac:dyDescent="0.25">
      <c r="A9698">
        <v>1965566</v>
      </c>
      <c r="B9698" t="b">
        <v>1</v>
      </c>
      <c r="C9698" s="4" t="s">
        <v>15287</v>
      </c>
      <c r="D9698" s="4" t="s">
        <v>2012</v>
      </c>
      <c r="E9698" s="4" t="s">
        <v>2002</v>
      </c>
      <c r="F9698" s="4" t="s">
        <v>453</v>
      </c>
      <c r="G9698">
        <v>0</v>
      </c>
      <c r="H9698">
        <v>0</v>
      </c>
      <c r="I9698" s="1">
        <v>34247</v>
      </c>
      <c r="J9698" s="4"/>
      <c r="K9698" s="4" t="s">
        <v>3700</v>
      </c>
      <c r="L9698" s="4" t="s">
        <v>1233</v>
      </c>
      <c r="M9698" s="4" t="s">
        <v>454</v>
      </c>
      <c r="N9698" s="4" t="s">
        <v>19</v>
      </c>
      <c r="O9698">
        <v>2</v>
      </c>
    </row>
    <row r="9699" spans="1:15" x14ac:dyDescent="0.25">
      <c r="A9699">
        <v>1965567</v>
      </c>
      <c r="B9699" t="b">
        <v>1</v>
      </c>
      <c r="C9699" s="4" t="s">
        <v>15288</v>
      </c>
      <c r="D9699" s="4" t="s">
        <v>2012</v>
      </c>
      <c r="E9699" s="4" t="s">
        <v>2002</v>
      </c>
      <c r="F9699" s="4" t="s">
        <v>453</v>
      </c>
      <c r="G9699">
        <v>0</v>
      </c>
      <c r="H9699">
        <v>0</v>
      </c>
      <c r="I9699" s="1">
        <v>34534</v>
      </c>
      <c r="J9699" s="4"/>
      <c r="K9699" s="4" t="s">
        <v>3700</v>
      </c>
      <c r="L9699" s="4" t="s">
        <v>1233</v>
      </c>
      <c r="M9699" s="4" t="s">
        <v>454</v>
      </c>
      <c r="N9699" s="4" t="s">
        <v>19</v>
      </c>
      <c r="O9699">
        <v>2</v>
      </c>
    </row>
    <row r="9700" spans="1:15" x14ac:dyDescent="0.25">
      <c r="A9700">
        <v>1965568</v>
      </c>
      <c r="B9700" t="b">
        <v>1</v>
      </c>
      <c r="C9700" s="4" t="s">
        <v>15289</v>
      </c>
      <c r="D9700" s="4" t="s">
        <v>2012</v>
      </c>
      <c r="E9700" s="4" t="s">
        <v>2002</v>
      </c>
      <c r="F9700" s="4" t="s">
        <v>453</v>
      </c>
      <c r="G9700">
        <v>0</v>
      </c>
      <c r="H9700">
        <v>0</v>
      </c>
      <c r="I9700" s="1">
        <v>32391</v>
      </c>
      <c r="J9700" s="4" t="s">
        <v>15290</v>
      </c>
      <c r="K9700" s="4" t="s">
        <v>2665</v>
      </c>
      <c r="L9700" s="4" t="s">
        <v>1233</v>
      </c>
      <c r="M9700" s="4" t="s">
        <v>454</v>
      </c>
      <c r="N9700" s="4" t="s">
        <v>19</v>
      </c>
      <c r="O9700">
        <v>2</v>
      </c>
    </row>
    <row r="9701" spans="1:15" x14ac:dyDescent="0.25">
      <c r="A9701">
        <v>1965570</v>
      </c>
      <c r="B9701" t="b">
        <v>1</v>
      </c>
      <c r="C9701" s="4" t="s">
        <v>15291</v>
      </c>
      <c r="D9701" s="4" t="s">
        <v>2012</v>
      </c>
      <c r="E9701" s="4" t="s">
        <v>2002</v>
      </c>
      <c r="F9701" s="4" t="s">
        <v>453</v>
      </c>
      <c r="G9701">
        <v>0</v>
      </c>
      <c r="H9701">
        <v>0</v>
      </c>
      <c r="I9701" s="1">
        <v>35411</v>
      </c>
      <c r="J9701" s="4"/>
      <c r="K9701" s="4" t="s">
        <v>2665</v>
      </c>
      <c r="L9701" s="4" t="s">
        <v>1233</v>
      </c>
      <c r="M9701" s="4" t="s">
        <v>454</v>
      </c>
      <c r="N9701" s="4" t="s">
        <v>19</v>
      </c>
      <c r="O9701">
        <v>2</v>
      </c>
    </row>
    <row r="9702" spans="1:15" x14ac:dyDescent="0.25">
      <c r="A9702">
        <v>1965572</v>
      </c>
      <c r="B9702" t="b">
        <v>1</v>
      </c>
      <c r="C9702" s="4" t="s">
        <v>15292</v>
      </c>
      <c r="D9702" s="4" t="s">
        <v>2012</v>
      </c>
      <c r="E9702" s="4" t="s">
        <v>2002</v>
      </c>
      <c r="F9702" s="4" t="s">
        <v>453</v>
      </c>
      <c r="G9702">
        <v>0</v>
      </c>
      <c r="H9702">
        <v>0</v>
      </c>
      <c r="I9702" s="1">
        <v>34204</v>
      </c>
      <c r="J9702" s="4" t="s">
        <v>15293</v>
      </c>
      <c r="K9702" s="4" t="s">
        <v>2665</v>
      </c>
      <c r="L9702" s="4" t="s">
        <v>1233</v>
      </c>
      <c r="M9702" s="4" t="s">
        <v>454</v>
      </c>
      <c r="N9702" s="4" t="s">
        <v>19</v>
      </c>
      <c r="O9702">
        <v>2</v>
      </c>
    </row>
    <row r="9703" spans="1:15" x14ac:dyDescent="0.25">
      <c r="A9703">
        <v>1965573</v>
      </c>
      <c r="B9703" t="b">
        <v>1</v>
      </c>
      <c r="C9703" s="4" t="s">
        <v>15294</v>
      </c>
      <c r="D9703" s="4" t="s">
        <v>2012</v>
      </c>
      <c r="E9703" s="4" t="s">
        <v>2002</v>
      </c>
      <c r="F9703" s="4" t="s">
        <v>453</v>
      </c>
      <c r="G9703">
        <v>0</v>
      </c>
      <c r="H9703">
        <v>0</v>
      </c>
      <c r="I9703" s="1">
        <v>35613</v>
      </c>
      <c r="J9703" s="4"/>
      <c r="K9703" s="4" t="s">
        <v>4299</v>
      </c>
      <c r="L9703" s="4" t="s">
        <v>1233</v>
      </c>
      <c r="M9703" s="4" t="s">
        <v>454</v>
      </c>
      <c r="N9703" s="4" t="s">
        <v>19</v>
      </c>
      <c r="O9703">
        <v>2</v>
      </c>
    </row>
    <row r="9704" spans="1:15" x14ac:dyDescent="0.25">
      <c r="A9704">
        <v>1965580</v>
      </c>
      <c r="B9704" t="b">
        <v>1</v>
      </c>
      <c r="C9704" s="4" t="s">
        <v>15295</v>
      </c>
      <c r="D9704" s="4" t="s">
        <v>2001</v>
      </c>
      <c r="E9704" s="4" t="s">
        <v>2002</v>
      </c>
      <c r="F9704" s="4" t="s">
        <v>453</v>
      </c>
      <c r="G9704">
        <v>0</v>
      </c>
      <c r="H9704">
        <v>0</v>
      </c>
      <c r="I9704" s="1">
        <v>34474</v>
      </c>
      <c r="J9704" s="4"/>
      <c r="K9704" s="4" t="s">
        <v>2665</v>
      </c>
      <c r="L9704" s="4" t="s">
        <v>1233</v>
      </c>
      <c r="M9704" s="4" t="s">
        <v>454</v>
      </c>
      <c r="N9704" s="4" t="s">
        <v>19</v>
      </c>
      <c r="O9704">
        <v>2</v>
      </c>
    </row>
    <row r="9705" spans="1:15" x14ac:dyDescent="0.25">
      <c r="A9705">
        <v>1965581</v>
      </c>
      <c r="B9705" t="b">
        <v>1</v>
      </c>
      <c r="C9705" s="4" t="s">
        <v>15296</v>
      </c>
      <c r="D9705" s="4" t="s">
        <v>2001</v>
      </c>
      <c r="E9705" s="4" t="s">
        <v>2002</v>
      </c>
      <c r="F9705" s="4" t="s">
        <v>453</v>
      </c>
      <c r="G9705">
        <v>0</v>
      </c>
      <c r="H9705">
        <v>0</v>
      </c>
      <c r="I9705" s="1">
        <v>34005</v>
      </c>
      <c r="J9705" s="4"/>
      <c r="K9705" s="4" t="s">
        <v>2665</v>
      </c>
      <c r="L9705" s="4" t="s">
        <v>1233</v>
      </c>
      <c r="M9705" s="4" t="s">
        <v>454</v>
      </c>
      <c r="N9705" s="4" t="s">
        <v>19</v>
      </c>
      <c r="O9705">
        <v>2</v>
      </c>
    </row>
    <row r="9706" spans="1:15" x14ac:dyDescent="0.25">
      <c r="A9706">
        <v>1965583</v>
      </c>
      <c r="B9706" t="b">
        <v>1</v>
      </c>
      <c r="C9706" s="4" t="s">
        <v>15297</v>
      </c>
      <c r="D9706" s="4" t="s">
        <v>2001</v>
      </c>
      <c r="E9706" s="4" t="s">
        <v>2002</v>
      </c>
      <c r="F9706" s="4" t="s">
        <v>453</v>
      </c>
      <c r="G9706">
        <v>0</v>
      </c>
      <c r="H9706">
        <v>0</v>
      </c>
      <c r="I9706" s="1">
        <v>36194</v>
      </c>
      <c r="J9706" s="4"/>
      <c r="K9706" s="4" t="s">
        <v>2665</v>
      </c>
      <c r="L9706" s="4" t="s">
        <v>1233</v>
      </c>
      <c r="M9706" s="4" t="s">
        <v>454</v>
      </c>
      <c r="N9706" s="4" t="s">
        <v>19</v>
      </c>
      <c r="O9706">
        <v>2</v>
      </c>
    </row>
    <row r="9707" spans="1:15" x14ac:dyDescent="0.25">
      <c r="A9707">
        <v>1965584</v>
      </c>
      <c r="B9707" t="b">
        <v>1</v>
      </c>
      <c r="C9707" s="4" t="s">
        <v>15298</v>
      </c>
      <c r="D9707" s="4" t="s">
        <v>2001</v>
      </c>
      <c r="E9707" s="4" t="s">
        <v>2002</v>
      </c>
      <c r="F9707" s="4" t="s">
        <v>453</v>
      </c>
      <c r="G9707">
        <v>0</v>
      </c>
      <c r="H9707">
        <v>0</v>
      </c>
      <c r="I9707" s="1">
        <v>33724</v>
      </c>
      <c r="J9707" s="4" t="s">
        <v>15299</v>
      </c>
      <c r="K9707" s="4" t="s">
        <v>4299</v>
      </c>
      <c r="L9707" s="4" t="s">
        <v>1233</v>
      </c>
      <c r="M9707" s="4" t="s">
        <v>454</v>
      </c>
      <c r="N9707" s="4" t="s">
        <v>19</v>
      </c>
      <c r="O9707">
        <v>2</v>
      </c>
    </row>
    <row r="9708" spans="1:15" x14ac:dyDescent="0.25">
      <c r="A9708">
        <v>1965585</v>
      </c>
      <c r="B9708" t="b">
        <v>1</v>
      </c>
      <c r="C9708" s="4" t="s">
        <v>15300</v>
      </c>
      <c r="D9708" s="4" t="s">
        <v>2001</v>
      </c>
      <c r="E9708" s="4" t="s">
        <v>2002</v>
      </c>
      <c r="F9708" s="4" t="s">
        <v>453</v>
      </c>
      <c r="G9708">
        <v>0</v>
      </c>
      <c r="H9708">
        <v>0</v>
      </c>
      <c r="I9708" s="1">
        <v>36721</v>
      </c>
      <c r="J9708" s="4"/>
      <c r="K9708" s="4" t="s">
        <v>4299</v>
      </c>
      <c r="L9708" s="4" t="s">
        <v>1233</v>
      </c>
      <c r="M9708" s="4" t="s">
        <v>454</v>
      </c>
      <c r="N9708" s="4" t="s">
        <v>19</v>
      </c>
      <c r="O9708">
        <v>2</v>
      </c>
    </row>
    <row r="9709" spans="1:15" x14ac:dyDescent="0.25">
      <c r="A9709">
        <v>1965586</v>
      </c>
      <c r="B9709" t="b">
        <v>1</v>
      </c>
      <c r="C9709" s="4" t="s">
        <v>15301</v>
      </c>
      <c r="D9709" s="4" t="s">
        <v>2001</v>
      </c>
      <c r="E9709" s="4" t="s">
        <v>2002</v>
      </c>
      <c r="F9709" s="4" t="s">
        <v>453</v>
      </c>
      <c r="G9709">
        <v>0</v>
      </c>
      <c r="H9709">
        <v>0</v>
      </c>
      <c r="I9709" s="1">
        <v>34410</v>
      </c>
      <c r="J9709" s="4"/>
      <c r="K9709" s="4" t="s">
        <v>2665</v>
      </c>
      <c r="L9709" s="4" t="s">
        <v>1233</v>
      </c>
      <c r="M9709" s="4" t="s">
        <v>454</v>
      </c>
      <c r="N9709" s="4" t="s">
        <v>19</v>
      </c>
      <c r="O9709">
        <v>2</v>
      </c>
    </row>
    <row r="9710" spans="1:15" x14ac:dyDescent="0.25">
      <c r="A9710">
        <v>1965587</v>
      </c>
      <c r="B9710" t="b">
        <v>1</v>
      </c>
      <c r="C9710" s="4" t="s">
        <v>15302</v>
      </c>
      <c r="D9710" s="4" t="s">
        <v>2001</v>
      </c>
      <c r="E9710" s="4" t="s">
        <v>2002</v>
      </c>
      <c r="F9710" s="4" t="s">
        <v>453</v>
      </c>
      <c r="G9710">
        <v>0</v>
      </c>
      <c r="H9710">
        <v>0</v>
      </c>
      <c r="I9710" s="1">
        <v>36247</v>
      </c>
      <c r="J9710" s="4" t="s">
        <v>15303</v>
      </c>
      <c r="K9710" s="4" t="s">
        <v>2665</v>
      </c>
      <c r="L9710" s="4" t="s">
        <v>1233</v>
      </c>
      <c r="M9710" s="4" t="s">
        <v>454</v>
      </c>
      <c r="N9710" s="4" t="s">
        <v>19</v>
      </c>
      <c r="O9710">
        <v>2</v>
      </c>
    </row>
    <row r="9711" spans="1:15" x14ac:dyDescent="0.25">
      <c r="A9711">
        <v>1965588</v>
      </c>
      <c r="B9711" t="b">
        <v>1</v>
      </c>
      <c r="C9711" s="4" t="s">
        <v>15304</v>
      </c>
      <c r="D9711" s="4" t="s">
        <v>2001</v>
      </c>
      <c r="E9711" s="4" t="s">
        <v>2002</v>
      </c>
      <c r="F9711" s="4" t="s">
        <v>453</v>
      </c>
      <c r="G9711">
        <v>0</v>
      </c>
      <c r="H9711">
        <v>0</v>
      </c>
      <c r="I9711" s="1">
        <v>33135</v>
      </c>
      <c r="J9711" s="4"/>
      <c r="K9711" s="4" t="s">
        <v>3700</v>
      </c>
      <c r="L9711" s="4" t="s">
        <v>1233</v>
      </c>
      <c r="M9711" s="4" t="s">
        <v>454</v>
      </c>
      <c r="N9711" s="4" t="s">
        <v>19</v>
      </c>
      <c r="O9711">
        <v>2</v>
      </c>
    </row>
    <row r="9712" spans="1:15" x14ac:dyDescent="0.25">
      <c r="A9712">
        <v>1965589</v>
      </c>
      <c r="B9712" t="b">
        <v>1</v>
      </c>
      <c r="C9712" s="4" t="s">
        <v>15305</v>
      </c>
      <c r="D9712" s="4" t="s">
        <v>2001</v>
      </c>
      <c r="E9712" s="4" t="s">
        <v>2002</v>
      </c>
      <c r="F9712" s="4" t="s">
        <v>453</v>
      </c>
      <c r="G9712">
        <v>0</v>
      </c>
      <c r="H9712">
        <v>0</v>
      </c>
      <c r="I9712" s="1">
        <v>35422</v>
      </c>
      <c r="J9712" s="4"/>
      <c r="K9712" s="4" t="s">
        <v>2665</v>
      </c>
      <c r="L9712" s="4" t="s">
        <v>1233</v>
      </c>
      <c r="M9712" s="4" t="s">
        <v>454</v>
      </c>
      <c r="N9712" s="4" t="s">
        <v>19</v>
      </c>
      <c r="O9712">
        <v>2</v>
      </c>
    </row>
    <row r="9713" spans="1:15" x14ac:dyDescent="0.25">
      <c r="A9713">
        <v>1965591</v>
      </c>
      <c r="B9713" t="b">
        <v>1</v>
      </c>
      <c r="C9713" s="4" t="s">
        <v>15306</v>
      </c>
      <c r="D9713" s="4" t="s">
        <v>2001</v>
      </c>
      <c r="E9713" s="4" t="s">
        <v>2002</v>
      </c>
      <c r="F9713" s="4" t="s">
        <v>453</v>
      </c>
      <c r="G9713">
        <v>0</v>
      </c>
      <c r="H9713">
        <v>0</v>
      </c>
      <c r="I9713" s="1">
        <v>37310</v>
      </c>
      <c r="J9713" s="4"/>
      <c r="K9713" s="4" t="s">
        <v>4299</v>
      </c>
      <c r="L9713" s="4" t="s">
        <v>1233</v>
      </c>
      <c r="M9713" s="4" t="s">
        <v>454</v>
      </c>
      <c r="N9713" s="4" t="s">
        <v>19</v>
      </c>
      <c r="O9713">
        <v>2</v>
      </c>
    </row>
    <row r="9714" spans="1:15" x14ac:dyDescent="0.25">
      <c r="A9714">
        <v>1965592</v>
      </c>
      <c r="B9714" t="b">
        <v>1</v>
      </c>
      <c r="C9714" s="4" t="s">
        <v>15307</v>
      </c>
      <c r="D9714" s="4" t="s">
        <v>2001</v>
      </c>
      <c r="E9714" s="4" t="s">
        <v>2002</v>
      </c>
      <c r="F9714" s="4" t="s">
        <v>453</v>
      </c>
      <c r="G9714">
        <v>0</v>
      </c>
      <c r="H9714">
        <v>0</v>
      </c>
      <c r="I9714" s="1">
        <v>32192</v>
      </c>
      <c r="J9714" s="4" t="s">
        <v>15308</v>
      </c>
      <c r="K9714" s="4" t="s">
        <v>2665</v>
      </c>
      <c r="L9714" s="4" t="s">
        <v>1233</v>
      </c>
      <c r="M9714" s="4" t="s">
        <v>454</v>
      </c>
      <c r="N9714" s="4" t="s">
        <v>19</v>
      </c>
      <c r="O9714">
        <v>2</v>
      </c>
    </row>
    <row r="9715" spans="1:15" x14ac:dyDescent="0.25">
      <c r="A9715">
        <v>1965594</v>
      </c>
      <c r="B9715" t="b">
        <v>1</v>
      </c>
      <c r="C9715" s="4" t="s">
        <v>15309</v>
      </c>
      <c r="D9715" s="4" t="s">
        <v>2001</v>
      </c>
      <c r="E9715" s="4" t="s">
        <v>2002</v>
      </c>
      <c r="F9715" s="4" t="s">
        <v>453</v>
      </c>
      <c r="G9715">
        <v>0</v>
      </c>
      <c r="H9715">
        <v>0</v>
      </c>
      <c r="I9715" s="1">
        <v>34775</v>
      </c>
      <c r="J9715" s="4" t="s">
        <v>2158</v>
      </c>
      <c r="K9715" s="4" t="s">
        <v>2665</v>
      </c>
      <c r="L9715" s="4" t="s">
        <v>1233</v>
      </c>
      <c r="M9715" s="4" t="s">
        <v>454</v>
      </c>
      <c r="N9715" s="4" t="s">
        <v>19</v>
      </c>
      <c r="O9715">
        <v>2</v>
      </c>
    </row>
    <row r="9716" spans="1:15" x14ac:dyDescent="0.25">
      <c r="A9716">
        <v>1965595</v>
      </c>
      <c r="B9716" t="b">
        <v>1</v>
      </c>
      <c r="C9716" s="4" t="s">
        <v>15310</v>
      </c>
      <c r="D9716" s="4" t="s">
        <v>2001</v>
      </c>
      <c r="E9716" s="4" t="s">
        <v>2002</v>
      </c>
      <c r="F9716" s="4" t="s">
        <v>453</v>
      </c>
      <c r="G9716">
        <v>0</v>
      </c>
      <c r="H9716">
        <v>0</v>
      </c>
      <c r="I9716" s="1">
        <v>34563</v>
      </c>
      <c r="J9716" s="4"/>
      <c r="K9716" s="4" t="s">
        <v>15311</v>
      </c>
      <c r="L9716" s="4" t="s">
        <v>1233</v>
      </c>
      <c r="M9716" s="4" t="s">
        <v>454</v>
      </c>
      <c r="N9716" s="4" t="s">
        <v>19</v>
      </c>
      <c r="O9716">
        <v>2</v>
      </c>
    </row>
    <row r="9717" spans="1:15" x14ac:dyDescent="0.25">
      <c r="A9717">
        <v>1965596</v>
      </c>
      <c r="B9717" t="b">
        <v>1</v>
      </c>
      <c r="C9717" s="4" t="s">
        <v>15312</v>
      </c>
      <c r="D9717" s="4" t="s">
        <v>2001</v>
      </c>
      <c r="E9717" s="4" t="s">
        <v>2002</v>
      </c>
      <c r="F9717" s="4" t="s">
        <v>453</v>
      </c>
      <c r="G9717">
        <v>0</v>
      </c>
      <c r="H9717">
        <v>0</v>
      </c>
      <c r="I9717" s="1">
        <v>35696</v>
      </c>
      <c r="J9717" s="4"/>
      <c r="K9717" s="4" t="s">
        <v>2665</v>
      </c>
      <c r="L9717" s="4" t="s">
        <v>1233</v>
      </c>
      <c r="M9717" s="4" t="s">
        <v>454</v>
      </c>
      <c r="N9717" s="4" t="s">
        <v>19</v>
      </c>
      <c r="O9717">
        <v>2</v>
      </c>
    </row>
    <row r="9718" spans="1:15" x14ac:dyDescent="0.25">
      <c r="A9718">
        <v>1965597</v>
      </c>
      <c r="B9718" t="b">
        <v>1</v>
      </c>
      <c r="C9718" s="4" t="s">
        <v>15313</v>
      </c>
      <c r="D9718" s="4" t="s">
        <v>2001</v>
      </c>
      <c r="E9718" s="4" t="s">
        <v>2002</v>
      </c>
      <c r="F9718" s="4" t="s">
        <v>453</v>
      </c>
      <c r="G9718">
        <v>0</v>
      </c>
      <c r="H9718">
        <v>0</v>
      </c>
      <c r="I9718" s="1">
        <v>33506</v>
      </c>
      <c r="J9718" s="4" t="s">
        <v>15314</v>
      </c>
      <c r="K9718" s="4" t="s">
        <v>15315</v>
      </c>
      <c r="L9718" s="4" t="s">
        <v>1233</v>
      </c>
      <c r="M9718" s="4" t="s">
        <v>454</v>
      </c>
      <c r="N9718" s="4" t="s">
        <v>19</v>
      </c>
      <c r="O9718">
        <v>2</v>
      </c>
    </row>
    <row r="9719" spans="1:15" x14ac:dyDescent="0.25">
      <c r="A9719">
        <v>1965599</v>
      </c>
      <c r="B9719" t="b">
        <v>1</v>
      </c>
      <c r="C9719" s="4" t="s">
        <v>15316</v>
      </c>
      <c r="D9719" s="4" t="s">
        <v>2001</v>
      </c>
      <c r="E9719" s="4" t="s">
        <v>2002</v>
      </c>
      <c r="F9719" s="4" t="s">
        <v>453</v>
      </c>
      <c r="G9719">
        <v>0</v>
      </c>
      <c r="H9719">
        <v>0</v>
      </c>
      <c r="I9719" s="1">
        <v>35530</v>
      </c>
      <c r="J9719" s="4"/>
      <c r="K9719" s="4" t="s">
        <v>15317</v>
      </c>
      <c r="L9719" s="4" t="s">
        <v>1233</v>
      </c>
      <c r="M9719" s="4" t="s">
        <v>454</v>
      </c>
      <c r="N9719" s="4" t="s">
        <v>19</v>
      </c>
      <c r="O9719">
        <v>2</v>
      </c>
    </row>
    <row r="9720" spans="1:15" x14ac:dyDescent="0.25">
      <c r="A9720">
        <v>1965600</v>
      </c>
      <c r="B9720" t="b">
        <v>1</v>
      </c>
      <c r="C9720" s="4" t="s">
        <v>15318</v>
      </c>
      <c r="D9720" s="4" t="s">
        <v>2001</v>
      </c>
      <c r="E9720" s="4" t="s">
        <v>2002</v>
      </c>
      <c r="F9720" s="4" t="s">
        <v>453</v>
      </c>
      <c r="G9720">
        <v>0</v>
      </c>
      <c r="H9720">
        <v>0</v>
      </c>
      <c r="I9720" s="1">
        <v>36493</v>
      </c>
      <c r="J9720" s="4"/>
      <c r="K9720" s="4" t="s">
        <v>2665</v>
      </c>
      <c r="L9720" s="4" t="s">
        <v>1233</v>
      </c>
      <c r="M9720" s="4" t="s">
        <v>1426</v>
      </c>
      <c r="N9720" s="4" t="s">
        <v>19</v>
      </c>
      <c r="O9720">
        <v>2</v>
      </c>
    </row>
    <row r="9721" spans="1:15" x14ac:dyDescent="0.25">
      <c r="A9721">
        <v>1965601</v>
      </c>
      <c r="B9721" t="b">
        <v>1</v>
      </c>
      <c r="C9721" s="4" t="s">
        <v>15319</v>
      </c>
      <c r="D9721" s="4" t="s">
        <v>2001</v>
      </c>
      <c r="E9721" s="4" t="s">
        <v>2002</v>
      </c>
      <c r="F9721" s="4" t="s">
        <v>453</v>
      </c>
      <c r="G9721">
        <v>0</v>
      </c>
      <c r="H9721">
        <v>0</v>
      </c>
      <c r="I9721" s="1">
        <v>34863</v>
      </c>
      <c r="J9721" s="4" t="s">
        <v>15320</v>
      </c>
      <c r="K9721" s="4" t="s">
        <v>3700</v>
      </c>
      <c r="L9721" s="4" t="s">
        <v>1233</v>
      </c>
      <c r="M9721" s="4" t="s">
        <v>786</v>
      </c>
      <c r="N9721" s="4" t="s">
        <v>19</v>
      </c>
      <c r="O9721">
        <v>2</v>
      </c>
    </row>
    <row r="9722" spans="1:15" x14ac:dyDescent="0.25">
      <c r="A9722">
        <v>1965671</v>
      </c>
      <c r="B9722" t="b">
        <v>1</v>
      </c>
      <c r="C9722" s="4" t="s">
        <v>15321</v>
      </c>
      <c r="D9722" s="4" t="s">
        <v>2001</v>
      </c>
      <c r="E9722" s="4" t="s">
        <v>2002</v>
      </c>
      <c r="F9722" s="4" t="s">
        <v>1229</v>
      </c>
      <c r="G9722">
        <v>188</v>
      </c>
      <c r="H9722">
        <v>0</v>
      </c>
      <c r="I9722" s="1">
        <v>38012</v>
      </c>
      <c r="J9722" s="4"/>
      <c r="K9722" s="4" t="s">
        <v>2197</v>
      </c>
      <c r="L9722" s="4" t="s">
        <v>1233</v>
      </c>
      <c r="M9722" s="4" t="s">
        <v>506</v>
      </c>
      <c r="N9722" s="4" t="s">
        <v>19</v>
      </c>
      <c r="O9722">
        <v>2</v>
      </c>
    </row>
    <row r="9723" spans="1:15" x14ac:dyDescent="0.25">
      <c r="A9723">
        <v>1965679</v>
      </c>
      <c r="B9723" t="b">
        <v>1</v>
      </c>
      <c r="C9723" s="4" t="s">
        <v>15322</v>
      </c>
      <c r="D9723" s="4" t="s">
        <v>2012</v>
      </c>
      <c r="E9723" s="4" t="s">
        <v>2002</v>
      </c>
      <c r="F9723" s="4" t="s">
        <v>1784</v>
      </c>
      <c r="G9723">
        <v>179</v>
      </c>
      <c r="H9723">
        <v>0</v>
      </c>
      <c r="I9723" s="1">
        <v>32604</v>
      </c>
      <c r="J9723" s="4" t="s">
        <v>15323</v>
      </c>
      <c r="K9723" s="4" t="s">
        <v>2013</v>
      </c>
      <c r="L9723" s="4" t="s">
        <v>1233</v>
      </c>
      <c r="M9723" s="4" t="s">
        <v>14</v>
      </c>
      <c r="N9723" s="4" t="s">
        <v>19</v>
      </c>
      <c r="O9723">
        <v>2</v>
      </c>
    </row>
    <row r="9724" spans="1:15" x14ac:dyDescent="0.25">
      <c r="A9724">
        <v>1965685</v>
      </c>
      <c r="B9724" t="b">
        <v>1</v>
      </c>
      <c r="C9724" s="4" t="s">
        <v>15324</v>
      </c>
      <c r="D9724" s="4" t="s">
        <v>2012</v>
      </c>
      <c r="E9724" s="4" t="s">
        <v>2002</v>
      </c>
      <c r="F9724" s="4" t="s">
        <v>1784</v>
      </c>
      <c r="G9724">
        <v>170</v>
      </c>
      <c r="H9724">
        <v>0</v>
      </c>
      <c r="I9724" s="1">
        <v>34291</v>
      </c>
      <c r="J9724" s="4" t="s">
        <v>15325</v>
      </c>
      <c r="K9724" s="4" t="s">
        <v>2025</v>
      </c>
      <c r="L9724" s="4" t="s">
        <v>1233</v>
      </c>
      <c r="M9724" s="4" t="s">
        <v>220</v>
      </c>
      <c r="N9724" s="4" t="s">
        <v>19</v>
      </c>
      <c r="O9724">
        <v>2</v>
      </c>
    </row>
    <row r="9725" spans="1:15" x14ac:dyDescent="0.25">
      <c r="A9725">
        <v>1965686</v>
      </c>
      <c r="B9725" t="b">
        <v>1</v>
      </c>
      <c r="C9725" s="4" t="s">
        <v>15326</v>
      </c>
      <c r="D9725" s="4" t="s">
        <v>2001</v>
      </c>
      <c r="E9725" s="4" t="s">
        <v>2002</v>
      </c>
      <c r="F9725" s="4" t="s">
        <v>1784</v>
      </c>
      <c r="G9725">
        <v>0</v>
      </c>
      <c r="H9725">
        <v>0</v>
      </c>
      <c r="I9725" s="1">
        <v>35666</v>
      </c>
      <c r="J9725" s="4"/>
      <c r="K9725" s="4" t="s">
        <v>2013</v>
      </c>
      <c r="L9725" s="4" t="s">
        <v>1233</v>
      </c>
      <c r="M9725" s="4" t="s">
        <v>104</v>
      </c>
      <c r="N9725" s="4" t="s">
        <v>19</v>
      </c>
      <c r="O9725">
        <v>2</v>
      </c>
    </row>
    <row r="9726" spans="1:15" x14ac:dyDescent="0.25">
      <c r="A9726">
        <v>1965692</v>
      </c>
      <c r="B9726" t="b">
        <v>1</v>
      </c>
      <c r="C9726" s="4" t="s">
        <v>15327</v>
      </c>
      <c r="D9726" s="4" t="s">
        <v>2012</v>
      </c>
      <c r="E9726" s="4" t="s">
        <v>2002</v>
      </c>
      <c r="F9726" s="4" t="s">
        <v>1784</v>
      </c>
      <c r="G9726">
        <v>0</v>
      </c>
      <c r="H9726">
        <v>0</v>
      </c>
      <c r="I9726" s="1">
        <v>38015</v>
      </c>
      <c r="J9726" s="4" t="s">
        <v>15328</v>
      </c>
      <c r="K9726" s="4" t="s">
        <v>2016</v>
      </c>
      <c r="L9726" s="4" t="s">
        <v>1233</v>
      </c>
      <c r="M9726" s="4" t="s">
        <v>104</v>
      </c>
      <c r="N9726" s="4" t="s">
        <v>19</v>
      </c>
      <c r="O9726">
        <v>2</v>
      </c>
    </row>
    <row r="9727" spans="1:15" x14ac:dyDescent="0.25">
      <c r="A9727">
        <v>1965696</v>
      </c>
      <c r="B9727" t="b">
        <v>1</v>
      </c>
      <c r="C9727" s="4" t="s">
        <v>15329</v>
      </c>
      <c r="D9727" s="4" t="s">
        <v>2012</v>
      </c>
      <c r="E9727" s="4" t="s">
        <v>2002</v>
      </c>
      <c r="F9727" s="4" t="s">
        <v>1784</v>
      </c>
      <c r="G9727">
        <v>0</v>
      </c>
      <c r="H9727">
        <v>0</v>
      </c>
      <c r="I9727" s="1">
        <v>38548</v>
      </c>
      <c r="J9727" s="4"/>
      <c r="K9727" s="4" t="s">
        <v>2025</v>
      </c>
      <c r="L9727" s="4" t="s">
        <v>1233</v>
      </c>
      <c r="M9727" s="4" t="s">
        <v>62</v>
      </c>
      <c r="N9727" s="4" t="s">
        <v>19</v>
      </c>
      <c r="O9727">
        <v>2</v>
      </c>
    </row>
    <row r="9728" spans="1:15" x14ac:dyDescent="0.25">
      <c r="A9728">
        <v>1965697</v>
      </c>
      <c r="B9728" t="b">
        <v>1</v>
      </c>
      <c r="C9728" s="4" t="s">
        <v>15330</v>
      </c>
      <c r="D9728" s="4" t="s">
        <v>2001</v>
      </c>
      <c r="E9728" s="4" t="s">
        <v>2002</v>
      </c>
      <c r="F9728" s="4" t="s">
        <v>1784</v>
      </c>
      <c r="G9728">
        <v>0</v>
      </c>
      <c r="H9728">
        <v>0</v>
      </c>
      <c r="I9728" s="1">
        <v>37234</v>
      </c>
      <c r="J9728" s="4"/>
      <c r="K9728" s="4" t="s">
        <v>2016</v>
      </c>
      <c r="L9728" s="4" t="s">
        <v>1233</v>
      </c>
      <c r="M9728" s="4" t="s">
        <v>506</v>
      </c>
      <c r="N9728" s="4" t="s">
        <v>19</v>
      </c>
      <c r="O9728">
        <v>2</v>
      </c>
    </row>
    <row r="9729" spans="1:15" x14ac:dyDescent="0.25">
      <c r="A9729">
        <v>1965704</v>
      </c>
      <c r="B9729" t="b">
        <v>1</v>
      </c>
      <c r="C9729" s="4" t="s">
        <v>15331</v>
      </c>
      <c r="D9729" s="4" t="s">
        <v>2012</v>
      </c>
      <c r="E9729" s="4" t="s">
        <v>2002</v>
      </c>
      <c r="F9729" s="4" t="s">
        <v>1784</v>
      </c>
      <c r="G9729">
        <v>0</v>
      </c>
      <c r="H9729">
        <v>0</v>
      </c>
      <c r="I9729" s="1">
        <v>34961</v>
      </c>
      <c r="J9729" s="4" t="s">
        <v>15332</v>
      </c>
      <c r="K9729" s="4" t="s">
        <v>2025</v>
      </c>
      <c r="L9729" s="4" t="s">
        <v>1233</v>
      </c>
      <c r="M9729" s="4" t="s">
        <v>506</v>
      </c>
      <c r="N9729" s="4" t="s">
        <v>19</v>
      </c>
      <c r="O9729">
        <v>2</v>
      </c>
    </row>
    <row r="9730" spans="1:15" x14ac:dyDescent="0.25">
      <c r="A9730">
        <v>1965710</v>
      </c>
      <c r="B9730" t="b">
        <v>1</v>
      </c>
      <c r="C9730" s="4" t="s">
        <v>15333</v>
      </c>
      <c r="D9730" s="4" t="s">
        <v>2001</v>
      </c>
      <c r="E9730" s="4" t="s">
        <v>2002</v>
      </c>
      <c r="F9730" s="4" t="s">
        <v>1038</v>
      </c>
      <c r="G9730">
        <v>176</v>
      </c>
      <c r="H9730">
        <v>0</v>
      </c>
      <c r="I9730" s="1">
        <v>36701</v>
      </c>
      <c r="J9730" s="4"/>
      <c r="K9730" s="4" t="s">
        <v>2025</v>
      </c>
      <c r="L9730" s="4" t="s">
        <v>1233</v>
      </c>
      <c r="M9730" s="4" t="s">
        <v>506</v>
      </c>
      <c r="N9730" s="4" t="s">
        <v>19</v>
      </c>
      <c r="O9730">
        <v>2</v>
      </c>
    </row>
    <row r="9731" spans="1:15" x14ac:dyDescent="0.25">
      <c r="A9731">
        <v>1965714</v>
      </c>
      <c r="B9731" t="b">
        <v>1</v>
      </c>
      <c r="C9731" s="4" t="s">
        <v>15334</v>
      </c>
      <c r="D9731" s="4" t="s">
        <v>2001</v>
      </c>
      <c r="E9731" s="4" t="s">
        <v>2002</v>
      </c>
      <c r="F9731" s="4" t="s">
        <v>2372</v>
      </c>
      <c r="G9731">
        <v>178</v>
      </c>
      <c r="H9731">
        <v>0</v>
      </c>
      <c r="I9731" s="1">
        <v>35442</v>
      </c>
      <c r="J9731" s="4" t="s">
        <v>2142</v>
      </c>
      <c r="K9731" s="4" t="s">
        <v>2016</v>
      </c>
      <c r="L9731" s="4" t="s">
        <v>1233</v>
      </c>
      <c r="M9731" s="4" t="s">
        <v>1426</v>
      </c>
      <c r="N9731" s="4" t="s">
        <v>19</v>
      </c>
      <c r="O9731">
        <v>2</v>
      </c>
    </row>
    <row r="9732" spans="1:15" x14ac:dyDescent="0.25">
      <c r="A9732">
        <v>1965718</v>
      </c>
      <c r="B9732" t="b">
        <v>1</v>
      </c>
      <c r="C9732" s="4" t="s">
        <v>15335</v>
      </c>
      <c r="D9732" s="4" t="s">
        <v>2001</v>
      </c>
      <c r="E9732" s="4" t="s">
        <v>2002</v>
      </c>
      <c r="F9732" s="4" t="s">
        <v>1038</v>
      </c>
      <c r="G9732">
        <v>173</v>
      </c>
      <c r="H9732">
        <v>0</v>
      </c>
      <c r="I9732" s="1">
        <v>37659</v>
      </c>
      <c r="J9732" s="4" t="s">
        <v>15336</v>
      </c>
      <c r="K9732" s="4" t="s">
        <v>2013</v>
      </c>
      <c r="L9732" s="4" t="s">
        <v>1233</v>
      </c>
      <c r="M9732" s="4" t="s">
        <v>1314</v>
      </c>
      <c r="N9732" s="4" t="s">
        <v>19</v>
      </c>
      <c r="O9732">
        <v>2</v>
      </c>
    </row>
    <row r="9733" spans="1:15" x14ac:dyDescent="0.25">
      <c r="A9733">
        <v>1965809</v>
      </c>
      <c r="B9733" t="b">
        <v>1</v>
      </c>
      <c r="C9733" s="4" t="s">
        <v>15337</v>
      </c>
      <c r="D9733" s="4" t="s">
        <v>2001</v>
      </c>
      <c r="E9733" s="4" t="s">
        <v>2002</v>
      </c>
      <c r="F9733" s="4" t="s">
        <v>1229</v>
      </c>
      <c r="G9733">
        <v>171</v>
      </c>
      <c r="H9733">
        <v>0</v>
      </c>
      <c r="I9733" s="1">
        <v>37256</v>
      </c>
      <c r="J9733" s="4"/>
      <c r="K9733" s="4" t="s">
        <v>15338</v>
      </c>
      <c r="L9733" s="4" t="s">
        <v>1233</v>
      </c>
      <c r="M9733" s="4" t="s">
        <v>1314</v>
      </c>
      <c r="N9733" s="4" t="s">
        <v>19</v>
      </c>
      <c r="O9733">
        <v>2</v>
      </c>
    </row>
    <row r="9734" spans="1:15" x14ac:dyDescent="0.25">
      <c r="A9734">
        <v>1965814</v>
      </c>
      <c r="B9734" t="b">
        <v>1</v>
      </c>
      <c r="C9734" s="4" t="s">
        <v>15339</v>
      </c>
      <c r="D9734" s="4" t="s">
        <v>2001</v>
      </c>
      <c r="E9734" s="4" t="s">
        <v>2002</v>
      </c>
      <c r="F9734" s="4" t="s">
        <v>125</v>
      </c>
      <c r="G9734">
        <v>0</v>
      </c>
      <c r="H9734">
        <v>0</v>
      </c>
      <c r="I9734" s="1">
        <v>35572</v>
      </c>
      <c r="J9734" s="4" t="s">
        <v>2142</v>
      </c>
      <c r="K9734" s="4" t="s">
        <v>2016</v>
      </c>
      <c r="L9734" s="4" t="s">
        <v>1233</v>
      </c>
      <c r="M9734" s="4" t="s">
        <v>506</v>
      </c>
      <c r="N9734" s="4" t="s">
        <v>19</v>
      </c>
      <c r="O9734">
        <v>2</v>
      </c>
    </row>
    <row r="9735" spans="1:15" x14ac:dyDescent="0.25">
      <c r="A9735">
        <v>1965815</v>
      </c>
      <c r="B9735" t="b">
        <v>1</v>
      </c>
      <c r="C9735" s="4" t="s">
        <v>15340</v>
      </c>
      <c r="D9735" s="4" t="s">
        <v>2012</v>
      </c>
      <c r="E9735" s="4" t="s">
        <v>2002</v>
      </c>
      <c r="F9735" s="4" t="s">
        <v>125</v>
      </c>
      <c r="G9735">
        <v>0</v>
      </c>
      <c r="H9735">
        <v>0</v>
      </c>
      <c r="I9735" s="1">
        <v>34087</v>
      </c>
      <c r="J9735" s="4" t="s">
        <v>15341</v>
      </c>
      <c r="K9735" s="4" t="s">
        <v>2019</v>
      </c>
      <c r="L9735" s="4" t="s">
        <v>1233</v>
      </c>
      <c r="M9735" s="4" t="s">
        <v>506</v>
      </c>
      <c r="N9735" s="4" t="s">
        <v>19</v>
      </c>
      <c r="O9735">
        <v>2</v>
      </c>
    </row>
    <row r="9736" spans="1:15" x14ac:dyDescent="0.25">
      <c r="A9736">
        <v>1965819</v>
      </c>
      <c r="B9736" t="b">
        <v>1</v>
      </c>
      <c r="C9736" s="4" t="s">
        <v>15342</v>
      </c>
      <c r="D9736" s="4" t="s">
        <v>2012</v>
      </c>
      <c r="E9736" s="4" t="s">
        <v>2002</v>
      </c>
      <c r="F9736" s="4" t="s">
        <v>32</v>
      </c>
      <c r="G9736">
        <v>170</v>
      </c>
      <c r="H9736">
        <v>0</v>
      </c>
      <c r="I9736" s="1">
        <v>36011</v>
      </c>
      <c r="J9736" s="4"/>
      <c r="K9736" s="4" t="s">
        <v>2016</v>
      </c>
      <c r="L9736" s="4" t="s">
        <v>1233</v>
      </c>
      <c r="M9736" s="4" t="s">
        <v>506</v>
      </c>
      <c r="N9736" s="4" t="s">
        <v>19</v>
      </c>
      <c r="O9736">
        <v>2</v>
      </c>
    </row>
    <row r="9737" spans="1:15" x14ac:dyDescent="0.25">
      <c r="A9737">
        <v>1965832</v>
      </c>
      <c r="B9737" t="b">
        <v>1</v>
      </c>
      <c r="C9737" s="4" t="s">
        <v>15343</v>
      </c>
      <c r="D9737" s="4" t="s">
        <v>2012</v>
      </c>
      <c r="E9737" s="4" t="s">
        <v>2002</v>
      </c>
      <c r="F9737" s="4" t="s">
        <v>32</v>
      </c>
      <c r="G9737">
        <v>172</v>
      </c>
      <c r="H9737">
        <v>0</v>
      </c>
      <c r="I9737" s="1">
        <v>35155</v>
      </c>
      <c r="J9737" s="4"/>
      <c r="K9737" s="4" t="s">
        <v>2016</v>
      </c>
      <c r="L9737" s="4" t="s">
        <v>1233</v>
      </c>
      <c r="M9737" s="4" t="s">
        <v>506</v>
      </c>
      <c r="N9737" s="4" t="s">
        <v>19</v>
      </c>
      <c r="O9737">
        <v>2</v>
      </c>
    </row>
    <row r="9738" spans="1:15" x14ac:dyDescent="0.25">
      <c r="A9738">
        <v>1965841</v>
      </c>
      <c r="B9738" t="b">
        <v>1</v>
      </c>
      <c r="C9738" s="4" t="s">
        <v>15344</v>
      </c>
      <c r="D9738" s="4" t="s">
        <v>2012</v>
      </c>
      <c r="E9738" s="4" t="s">
        <v>2002</v>
      </c>
      <c r="F9738" s="4" t="s">
        <v>32</v>
      </c>
      <c r="G9738">
        <v>167</v>
      </c>
      <c r="H9738">
        <v>0</v>
      </c>
      <c r="I9738" s="1">
        <v>35142</v>
      </c>
      <c r="J9738" s="4"/>
      <c r="K9738" s="4" t="s">
        <v>2019</v>
      </c>
      <c r="L9738" s="4" t="s">
        <v>1233</v>
      </c>
      <c r="M9738" s="4" t="s">
        <v>506</v>
      </c>
      <c r="N9738" s="4" t="s">
        <v>19</v>
      </c>
      <c r="O9738">
        <v>2</v>
      </c>
    </row>
    <row r="9739" spans="1:15" x14ac:dyDescent="0.25">
      <c r="A9739">
        <v>1965849</v>
      </c>
      <c r="B9739" t="b">
        <v>1</v>
      </c>
      <c r="C9739" s="4" t="s">
        <v>15345</v>
      </c>
      <c r="D9739" s="4" t="s">
        <v>2001</v>
      </c>
      <c r="E9739" s="4" t="s">
        <v>2002</v>
      </c>
      <c r="F9739" s="4" t="s">
        <v>32</v>
      </c>
      <c r="G9739">
        <v>182</v>
      </c>
      <c r="H9739">
        <v>0</v>
      </c>
      <c r="I9739" s="1">
        <v>35103</v>
      </c>
      <c r="J9739" s="4" t="s">
        <v>15346</v>
      </c>
      <c r="K9739" s="4" t="s">
        <v>2016</v>
      </c>
      <c r="L9739" s="4" t="s">
        <v>1233</v>
      </c>
      <c r="M9739" s="4" t="s">
        <v>506</v>
      </c>
      <c r="N9739" s="4" t="s">
        <v>19</v>
      </c>
      <c r="O9739">
        <v>2</v>
      </c>
    </row>
    <row r="9740" spans="1:15" x14ac:dyDescent="0.25">
      <c r="A9740">
        <v>1965854</v>
      </c>
      <c r="B9740" t="b">
        <v>1</v>
      </c>
      <c r="C9740" s="4" t="s">
        <v>15347</v>
      </c>
      <c r="D9740" s="4" t="s">
        <v>2001</v>
      </c>
      <c r="E9740" s="4" t="s">
        <v>2002</v>
      </c>
      <c r="F9740" s="4" t="s">
        <v>32</v>
      </c>
      <c r="G9740">
        <v>182</v>
      </c>
      <c r="H9740">
        <v>0</v>
      </c>
      <c r="I9740" s="1">
        <v>34226</v>
      </c>
      <c r="J9740" s="4" t="s">
        <v>15348</v>
      </c>
      <c r="K9740" s="4" t="s">
        <v>2025</v>
      </c>
      <c r="L9740" s="4" t="s">
        <v>1233</v>
      </c>
      <c r="M9740" s="4" t="s">
        <v>506</v>
      </c>
      <c r="N9740" s="4" t="s">
        <v>19</v>
      </c>
      <c r="O9740">
        <v>2</v>
      </c>
    </row>
    <row r="9741" spans="1:15" x14ac:dyDescent="0.25">
      <c r="A9741">
        <v>1965855</v>
      </c>
      <c r="B9741" t="b">
        <v>1</v>
      </c>
      <c r="C9741" s="4" t="s">
        <v>15349</v>
      </c>
      <c r="D9741" s="4" t="s">
        <v>2001</v>
      </c>
      <c r="E9741" s="4" t="s">
        <v>2002</v>
      </c>
      <c r="F9741" s="4" t="s">
        <v>32</v>
      </c>
      <c r="G9741">
        <v>187</v>
      </c>
      <c r="H9741">
        <v>0</v>
      </c>
      <c r="I9741" s="1">
        <v>33657</v>
      </c>
      <c r="J9741" s="4" t="s">
        <v>15350</v>
      </c>
      <c r="K9741" s="4" t="s">
        <v>2016</v>
      </c>
      <c r="L9741" s="4" t="s">
        <v>1233</v>
      </c>
      <c r="M9741" s="4" t="s">
        <v>506</v>
      </c>
      <c r="N9741" s="4" t="s">
        <v>19</v>
      </c>
      <c r="O9741">
        <v>2</v>
      </c>
    </row>
    <row r="9742" spans="1:15" x14ac:dyDescent="0.25">
      <c r="A9742">
        <v>1965864</v>
      </c>
      <c r="B9742" t="b">
        <v>1</v>
      </c>
      <c r="C9742" s="4" t="s">
        <v>15351</v>
      </c>
      <c r="D9742" s="4" t="s">
        <v>2012</v>
      </c>
      <c r="E9742" s="4" t="s">
        <v>2002</v>
      </c>
      <c r="F9742" s="4" t="s">
        <v>32</v>
      </c>
      <c r="G9742">
        <v>157</v>
      </c>
      <c r="H9742">
        <v>0</v>
      </c>
      <c r="I9742" s="1">
        <v>33523</v>
      </c>
      <c r="J9742" s="4" t="s">
        <v>15352</v>
      </c>
      <c r="K9742" s="4" t="s">
        <v>2016</v>
      </c>
      <c r="L9742" s="4" t="s">
        <v>1233</v>
      </c>
      <c r="M9742" s="4" t="s">
        <v>506</v>
      </c>
      <c r="N9742" s="4" t="s">
        <v>19</v>
      </c>
      <c r="O9742">
        <v>2</v>
      </c>
    </row>
    <row r="9743" spans="1:15" x14ac:dyDescent="0.25">
      <c r="A9743">
        <v>1965868</v>
      </c>
      <c r="B9743" t="b">
        <v>1</v>
      </c>
      <c r="C9743" s="4" t="s">
        <v>15353</v>
      </c>
      <c r="D9743" s="4" t="s">
        <v>2012</v>
      </c>
      <c r="E9743" s="4" t="s">
        <v>2002</v>
      </c>
      <c r="F9743" s="4" t="s">
        <v>32</v>
      </c>
      <c r="G9743">
        <v>177</v>
      </c>
      <c r="H9743">
        <v>0</v>
      </c>
      <c r="I9743" s="1">
        <v>35406</v>
      </c>
      <c r="J9743" s="4" t="s">
        <v>15354</v>
      </c>
      <c r="K9743" s="4" t="s">
        <v>2016</v>
      </c>
      <c r="L9743" s="4" t="s">
        <v>1233</v>
      </c>
      <c r="M9743" s="4" t="s">
        <v>506</v>
      </c>
      <c r="N9743" s="4" t="s">
        <v>19</v>
      </c>
      <c r="O9743">
        <v>2</v>
      </c>
    </row>
    <row r="9744" spans="1:15" x14ac:dyDescent="0.25">
      <c r="A9744">
        <v>1965871</v>
      </c>
      <c r="B9744" t="b">
        <v>1</v>
      </c>
      <c r="C9744" s="4" t="s">
        <v>15355</v>
      </c>
      <c r="D9744" s="4" t="s">
        <v>2001</v>
      </c>
      <c r="E9744" s="4" t="s">
        <v>2002</v>
      </c>
      <c r="F9744" s="4" t="s">
        <v>32</v>
      </c>
      <c r="G9744">
        <v>195</v>
      </c>
      <c r="H9744">
        <v>0</v>
      </c>
      <c r="I9744" s="1">
        <v>35131</v>
      </c>
      <c r="J9744" s="4"/>
      <c r="K9744" s="4" t="s">
        <v>2016</v>
      </c>
      <c r="L9744" s="4" t="s">
        <v>1233</v>
      </c>
      <c r="M9744" s="4" t="s">
        <v>506</v>
      </c>
      <c r="N9744" s="4" t="s">
        <v>19</v>
      </c>
      <c r="O9744">
        <v>2</v>
      </c>
    </row>
    <row r="9745" spans="1:15" x14ac:dyDescent="0.25">
      <c r="A9745">
        <v>1965875</v>
      </c>
      <c r="B9745" t="b">
        <v>1</v>
      </c>
      <c r="C9745" s="4" t="s">
        <v>15356</v>
      </c>
      <c r="D9745" s="4" t="s">
        <v>2012</v>
      </c>
      <c r="E9745" s="4" t="s">
        <v>2002</v>
      </c>
      <c r="F9745" s="4" t="s">
        <v>32</v>
      </c>
      <c r="G9745">
        <v>167</v>
      </c>
      <c r="H9745">
        <v>0</v>
      </c>
      <c r="I9745" s="1">
        <v>37193</v>
      </c>
      <c r="J9745" s="4"/>
      <c r="K9745" s="4" t="s">
        <v>2016</v>
      </c>
      <c r="L9745" s="4" t="s">
        <v>1233</v>
      </c>
      <c r="M9745" s="4" t="s">
        <v>506</v>
      </c>
      <c r="N9745" s="4" t="s">
        <v>19</v>
      </c>
      <c r="O9745">
        <v>2</v>
      </c>
    </row>
    <row r="9746" spans="1:15" x14ac:dyDescent="0.25">
      <c r="A9746">
        <v>1965887</v>
      </c>
      <c r="B9746" t="b">
        <v>1</v>
      </c>
      <c r="C9746" s="4" t="s">
        <v>15357</v>
      </c>
      <c r="D9746" s="4" t="s">
        <v>2012</v>
      </c>
      <c r="E9746" s="4" t="s">
        <v>2002</v>
      </c>
      <c r="F9746" s="4" t="s">
        <v>32</v>
      </c>
      <c r="G9746">
        <v>170</v>
      </c>
      <c r="H9746">
        <v>0</v>
      </c>
      <c r="I9746" s="1">
        <v>37514</v>
      </c>
      <c r="J9746" s="4"/>
      <c r="K9746" s="4" t="s">
        <v>2016</v>
      </c>
      <c r="L9746" s="4" t="s">
        <v>1233</v>
      </c>
      <c r="M9746" s="4" t="s">
        <v>506</v>
      </c>
      <c r="N9746" s="4" t="s">
        <v>19</v>
      </c>
      <c r="O9746">
        <v>2</v>
      </c>
    </row>
    <row r="9747" spans="1:15" x14ac:dyDescent="0.25">
      <c r="A9747">
        <v>1965891</v>
      </c>
      <c r="B9747" t="b">
        <v>1</v>
      </c>
      <c r="C9747" s="4" t="s">
        <v>15358</v>
      </c>
      <c r="D9747" s="4" t="s">
        <v>2012</v>
      </c>
      <c r="E9747" s="4" t="s">
        <v>2002</v>
      </c>
      <c r="F9747" s="4" t="s">
        <v>32</v>
      </c>
      <c r="G9747">
        <v>172</v>
      </c>
      <c r="H9747">
        <v>0</v>
      </c>
      <c r="I9747" s="1">
        <v>37956</v>
      </c>
      <c r="J9747" s="4"/>
      <c r="K9747" s="4" t="s">
        <v>2016</v>
      </c>
      <c r="L9747" s="4" t="s">
        <v>1233</v>
      </c>
      <c r="M9747" s="4" t="s">
        <v>506</v>
      </c>
      <c r="N9747" s="4" t="s">
        <v>19</v>
      </c>
      <c r="O9747">
        <v>2</v>
      </c>
    </row>
    <row r="9748" spans="1:15" x14ac:dyDescent="0.25">
      <c r="A9748">
        <v>1965894</v>
      </c>
      <c r="B9748" t="b">
        <v>1</v>
      </c>
      <c r="C9748" s="4" t="s">
        <v>15359</v>
      </c>
      <c r="D9748" s="4" t="s">
        <v>2001</v>
      </c>
      <c r="E9748" s="4" t="s">
        <v>2002</v>
      </c>
      <c r="F9748" s="4" t="s">
        <v>32</v>
      </c>
      <c r="G9748">
        <v>182</v>
      </c>
      <c r="H9748">
        <v>0</v>
      </c>
      <c r="I9748" s="1">
        <v>35542</v>
      </c>
      <c r="J9748" s="4"/>
      <c r="K9748" s="4" t="s">
        <v>2016</v>
      </c>
      <c r="L9748" s="4" t="s">
        <v>1233</v>
      </c>
      <c r="M9748" s="4" t="s">
        <v>506</v>
      </c>
      <c r="N9748" s="4" t="s">
        <v>19</v>
      </c>
      <c r="O9748">
        <v>2</v>
      </c>
    </row>
    <row r="9749" spans="1:15" x14ac:dyDescent="0.25">
      <c r="A9749">
        <v>1965896</v>
      </c>
      <c r="B9749" t="b">
        <v>1</v>
      </c>
      <c r="C9749" s="4" t="s">
        <v>15360</v>
      </c>
      <c r="D9749" s="4" t="s">
        <v>2001</v>
      </c>
      <c r="E9749" s="4" t="s">
        <v>2002</v>
      </c>
      <c r="F9749" s="4" t="s">
        <v>32</v>
      </c>
      <c r="G9749">
        <v>180</v>
      </c>
      <c r="H9749">
        <v>0</v>
      </c>
      <c r="I9749" s="1">
        <v>36454</v>
      </c>
      <c r="J9749" s="4" t="s">
        <v>15361</v>
      </c>
      <c r="K9749" s="4" t="s">
        <v>2016</v>
      </c>
      <c r="L9749" s="4" t="s">
        <v>1233</v>
      </c>
      <c r="M9749" s="4" t="s">
        <v>506</v>
      </c>
      <c r="N9749" s="4" t="s">
        <v>19</v>
      </c>
      <c r="O9749">
        <v>2</v>
      </c>
    </row>
    <row r="9750" spans="1:15" x14ac:dyDescent="0.25">
      <c r="A9750">
        <v>1965904</v>
      </c>
      <c r="B9750" t="b">
        <v>1</v>
      </c>
      <c r="C9750" s="4" t="s">
        <v>15362</v>
      </c>
      <c r="D9750" s="4" t="s">
        <v>2001</v>
      </c>
      <c r="E9750" s="4" t="s">
        <v>2046</v>
      </c>
      <c r="F9750" s="4" t="s">
        <v>32</v>
      </c>
      <c r="G9750">
        <v>180</v>
      </c>
      <c r="H9750">
        <v>0</v>
      </c>
      <c r="I9750" s="1">
        <v>34965</v>
      </c>
      <c r="J9750" s="4"/>
      <c r="K9750" s="4" t="s">
        <v>2016</v>
      </c>
      <c r="L9750" s="4" t="s">
        <v>1233</v>
      </c>
      <c r="M9750" s="4" t="s">
        <v>506</v>
      </c>
      <c r="N9750" s="4" t="s">
        <v>19</v>
      </c>
      <c r="O9750">
        <v>2</v>
      </c>
    </row>
    <row r="9751" spans="1:15" x14ac:dyDescent="0.25">
      <c r="A9751">
        <v>1965917</v>
      </c>
      <c r="B9751" t="b">
        <v>1</v>
      </c>
      <c r="C9751" s="4" t="s">
        <v>15363</v>
      </c>
      <c r="D9751" s="4" t="s">
        <v>2001</v>
      </c>
      <c r="E9751" s="4" t="s">
        <v>2002</v>
      </c>
      <c r="F9751" s="4" t="s">
        <v>32</v>
      </c>
      <c r="G9751">
        <v>180</v>
      </c>
      <c r="H9751">
        <v>0</v>
      </c>
      <c r="I9751" s="1">
        <v>36156</v>
      </c>
      <c r="J9751" s="4"/>
      <c r="K9751" s="4" t="s">
        <v>2016</v>
      </c>
      <c r="L9751" s="4" t="s">
        <v>1233</v>
      </c>
      <c r="M9751" s="4" t="s">
        <v>506</v>
      </c>
      <c r="N9751" s="4" t="s">
        <v>19</v>
      </c>
      <c r="O9751">
        <v>2</v>
      </c>
    </row>
    <row r="9752" spans="1:15" x14ac:dyDescent="0.25">
      <c r="A9752">
        <v>1965923</v>
      </c>
      <c r="B9752" t="b">
        <v>1</v>
      </c>
      <c r="C9752" s="4" t="s">
        <v>15364</v>
      </c>
      <c r="D9752" s="4" t="s">
        <v>2012</v>
      </c>
      <c r="E9752" s="4" t="s">
        <v>2002</v>
      </c>
      <c r="F9752" s="4" t="s">
        <v>32</v>
      </c>
      <c r="G9752">
        <v>165</v>
      </c>
      <c r="H9752">
        <v>0</v>
      </c>
      <c r="I9752" s="1">
        <v>35200</v>
      </c>
      <c r="J9752" s="4" t="s">
        <v>5078</v>
      </c>
      <c r="K9752" s="4" t="s">
        <v>2016</v>
      </c>
      <c r="L9752" s="4" t="s">
        <v>1233</v>
      </c>
      <c r="M9752" s="4" t="s">
        <v>506</v>
      </c>
      <c r="N9752" s="4" t="s">
        <v>19</v>
      </c>
      <c r="O9752">
        <v>2</v>
      </c>
    </row>
    <row r="9753" spans="1:15" x14ac:dyDescent="0.25">
      <c r="A9753">
        <v>1965933</v>
      </c>
      <c r="B9753" t="b">
        <v>1</v>
      </c>
      <c r="C9753" s="4" t="s">
        <v>15365</v>
      </c>
      <c r="D9753" s="4" t="s">
        <v>2001</v>
      </c>
      <c r="E9753" s="4" t="s">
        <v>2002</v>
      </c>
      <c r="F9753" s="4" t="s">
        <v>32</v>
      </c>
      <c r="G9753">
        <v>187</v>
      </c>
      <c r="H9753">
        <v>0</v>
      </c>
      <c r="I9753" s="1">
        <v>34674</v>
      </c>
      <c r="J9753" s="4" t="s">
        <v>15366</v>
      </c>
      <c r="K9753" s="4" t="s">
        <v>2016</v>
      </c>
      <c r="L9753" s="4" t="s">
        <v>1233</v>
      </c>
      <c r="M9753" s="4" t="s">
        <v>506</v>
      </c>
      <c r="N9753" s="4" t="s">
        <v>19</v>
      </c>
      <c r="O9753">
        <v>2</v>
      </c>
    </row>
    <row r="9754" spans="1:15" x14ac:dyDescent="0.25">
      <c r="A9754">
        <v>1965942</v>
      </c>
      <c r="B9754" t="b">
        <v>1</v>
      </c>
      <c r="C9754" s="4" t="s">
        <v>15367</v>
      </c>
      <c r="D9754" s="4" t="s">
        <v>2012</v>
      </c>
      <c r="E9754" s="4" t="s">
        <v>2002</v>
      </c>
      <c r="F9754" s="4" t="s">
        <v>32</v>
      </c>
      <c r="G9754">
        <v>160</v>
      </c>
      <c r="H9754">
        <v>0</v>
      </c>
      <c r="I9754" s="1">
        <v>36184</v>
      </c>
      <c r="J9754" s="4" t="s">
        <v>15368</v>
      </c>
      <c r="K9754" s="4" t="s">
        <v>2016</v>
      </c>
      <c r="L9754" s="4" t="s">
        <v>1233</v>
      </c>
      <c r="M9754" s="4" t="s">
        <v>506</v>
      </c>
      <c r="N9754" s="4" t="s">
        <v>19</v>
      </c>
      <c r="O9754">
        <v>2</v>
      </c>
    </row>
    <row r="9755" spans="1:15" x14ac:dyDescent="0.25">
      <c r="A9755">
        <v>1965947</v>
      </c>
      <c r="B9755" t="b">
        <v>1</v>
      </c>
      <c r="C9755" s="4" t="s">
        <v>15369</v>
      </c>
      <c r="D9755" s="4" t="s">
        <v>2001</v>
      </c>
      <c r="E9755" s="4" t="s">
        <v>2002</v>
      </c>
      <c r="F9755" s="4" t="s">
        <v>32</v>
      </c>
      <c r="G9755">
        <v>187</v>
      </c>
      <c r="H9755">
        <v>0</v>
      </c>
      <c r="I9755" s="1">
        <v>36028</v>
      </c>
      <c r="J9755" s="4"/>
      <c r="K9755" s="4" t="s">
        <v>2016</v>
      </c>
      <c r="L9755" s="4" t="s">
        <v>1233</v>
      </c>
      <c r="M9755" s="4" t="s">
        <v>1426</v>
      </c>
      <c r="N9755" s="4" t="s">
        <v>19</v>
      </c>
      <c r="O9755">
        <v>2</v>
      </c>
    </row>
    <row r="9756" spans="1:15" x14ac:dyDescent="0.25">
      <c r="A9756">
        <v>1965951</v>
      </c>
      <c r="B9756" t="b">
        <v>1</v>
      </c>
      <c r="C9756" s="4" t="s">
        <v>15370</v>
      </c>
      <c r="D9756" s="4" t="s">
        <v>2001</v>
      </c>
      <c r="E9756" s="4" t="s">
        <v>2002</v>
      </c>
      <c r="F9756" s="4" t="s">
        <v>32</v>
      </c>
      <c r="G9756">
        <v>193</v>
      </c>
      <c r="H9756">
        <v>0</v>
      </c>
      <c r="I9756" s="1">
        <v>34023</v>
      </c>
      <c r="J9756" s="4"/>
      <c r="K9756" s="4" t="s">
        <v>2016</v>
      </c>
      <c r="L9756" s="4" t="s">
        <v>1233</v>
      </c>
      <c r="M9756" s="4" t="s">
        <v>104</v>
      </c>
      <c r="N9756" s="4" t="s">
        <v>19</v>
      </c>
      <c r="O9756">
        <v>2</v>
      </c>
    </row>
    <row r="9757" spans="1:15" x14ac:dyDescent="0.25">
      <c r="A9757">
        <v>1965956</v>
      </c>
      <c r="B9757" t="b">
        <v>1</v>
      </c>
      <c r="C9757" s="4" t="s">
        <v>15371</v>
      </c>
      <c r="D9757" s="4" t="s">
        <v>2001</v>
      </c>
      <c r="E9757" s="4" t="s">
        <v>2002</v>
      </c>
      <c r="F9757" s="4" t="s">
        <v>1229</v>
      </c>
      <c r="G9757">
        <v>165</v>
      </c>
      <c r="H9757">
        <v>0</v>
      </c>
      <c r="I9757" s="1">
        <v>37208</v>
      </c>
      <c r="J9757" s="4"/>
      <c r="K9757" s="4" t="s">
        <v>15372</v>
      </c>
      <c r="L9757" s="4" t="s">
        <v>1233</v>
      </c>
      <c r="M9757" s="4" t="s">
        <v>1426</v>
      </c>
      <c r="N9757" s="4" t="s">
        <v>19</v>
      </c>
      <c r="O9757">
        <v>2</v>
      </c>
    </row>
    <row r="9758" spans="1:15" x14ac:dyDescent="0.25">
      <c r="A9758">
        <v>1965970</v>
      </c>
      <c r="B9758" t="b">
        <v>1</v>
      </c>
      <c r="C9758" s="4" t="s">
        <v>15373</v>
      </c>
      <c r="D9758" s="4" t="s">
        <v>2001</v>
      </c>
      <c r="E9758" s="4" t="s">
        <v>2002</v>
      </c>
      <c r="F9758" s="4" t="s">
        <v>4519</v>
      </c>
      <c r="G9758">
        <v>0</v>
      </c>
      <c r="H9758">
        <v>0</v>
      </c>
      <c r="I9758" s="1">
        <v>36127</v>
      </c>
      <c r="J9758" s="4"/>
      <c r="K9758" s="4" t="s">
        <v>15372</v>
      </c>
      <c r="L9758" s="4" t="s">
        <v>1233</v>
      </c>
      <c r="M9758" s="4" t="s">
        <v>506</v>
      </c>
      <c r="N9758" s="4" t="s">
        <v>19</v>
      </c>
      <c r="O9758">
        <v>2</v>
      </c>
    </row>
    <row r="9759" spans="1:15" x14ac:dyDescent="0.25">
      <c r="A9759">
        <v>1965995</v>
      </c>
      <c r="B9759" t="b">
        <v>1</v>
      </c>
      <c r="C9759" s="4" t="s">
        <v>15374</v>
      </c>
      <c r="D9759" s="4" t="s">
        <v>2001</v>
      </c>
      <c r="E9759" s="4" t="s">
        <v>2002</v>
      </c>
      <c r="F9759" s="4" t="s">
        <v>1229</v>
      </c>
      <c r="G9759">
        <v>175</v>
      </c>
      <c r="H9759">
        <v>0</v>
      </c>
      <c r="I9759" s="1">
        <v>38093</v>
      </c>
      <c r="J9759" s="4"/>
      <c r="K9759" s="4" t="s">
        <v>8279</v>
      </c>
      <c r="L9759" s="4" t="s">
        <v>1233</v>
      </c>
      <c r="M9759" s="4" t="s">
        <v>1758</v>
      </c>
      <c r="N9759" s="4" t="s">
        <v>19</v>
      </c>
      <c r="O9759">
        <v>2</v>
      </c>
    </row>
    <row r="9760" spans="1:15" x14ac:dyDescent="0.25">
      <c r="A9760">
        <v>1965999</v>
      </c>
      <c r="B9760" t="b">
        <v>1</v>
      </c>
      <c r="C9760" s="4" t="s">
        <v>15375</v>
      </c>
      <c r="D9760" s="4" t="s">
        <v>2001</v>
      </c>
      <c r="E9760" s="4" t="s">
        <v>2002</v>
      </c>
      <c r="F9760" s="4" t="s">
        <v>55</v>
      </c>
      <c r="G9760">
        <v>176</v>
      </c>
      <c r="H9760">
        <v>0</v>
      </c>
      <c r="I9760" s="1">
        <v>36646</v>
      </c>
      <c r="J9760" s="4"/>
      <c r="K9760" s="4" t="s">
        <v>8279</v>
      </c>
      <c r="L9760" s="4" t="s">
        <v>1233</v>
      </c>
      <c r="M9760" s="4" t="s">
        <v>62</v>
      </c>
      <c r="N9760" s="4" t="s">
        <v>19</v>
      </c>
      <c r="O9760">
        <v>2</v>
      </c>
    </row>
    <row r="9761" spans="1:15" x14ac:dyDescent="0.25">
      <c r="A9761">
        <v>1966022</v>
      </c>
      <c r="B9761" t="b">
        <v>1</v>
      </c>
      <c r="C9761" s="4" t="s">
        <v>15376</v>
      </c>
      <c r="D9761" s="4" t="s">
        <v>2001</v>
      </c>
      <c r="E9761" s="4" t="s">
        <v>2002</v>
      </c>
      <c r="F9761" s="4" t="s">
        <v>6814</v>
      </c>
      <c r="G9761">
        <v>195</v>
      </c>
      <c r="H9761">
        <v>0</v>
      </c>
      <c r="I9761" s="1">
        <v>34335</v>
      </c>
      <c r="J9761" s="4"/>
      <c r="K9761" s="4" t="s">
        <v>2016</v>
      </c>
      <c r="L9761" s="4" t="s">
        <v>1233</v>
      </c>
      <c r="M9761" s="4" t="s">
        <v>1758</v>
      </c>
      <c r="N9761" s="4" t="s">
        <v>19</v>
      </c>
      <c r="O9761">
        <v>2</v>
      </c>
    </row>
    <row r="9762" spans="1:15" x14ac:dyDescent="0.25">
      <c r="A9762">
        <v>1966024</v>
      </c>
      <c r="B9762" t="b">
        <v>1</v>
      </c>
      <c r="C9762" s="4" t="s">
        <v>15377</v>
      </c>
      <c r="D9762" s="4" t="s">
        <v>2001</v>
      </c>
      <c r="E9762" s="4" t="s">
        <v>2002</v>
      </c>
      <c r="F9762" s="4" t="s">
        <v>5918</v>
      </c>
      <c r="G9762">
        <v>0</v>
      </c>
      <c r="H9762">
        <v>0</v>
      </c>
      <c r="I9762" s="1">
        <v>35573</v>
      </c>
      <c r="J9762" s="4"/>
      <c r="K9762" s="4" t="s">
        <v>2701</v>
      </c>
      <c r="L9762" s="4" t="s">
        <v>1233</v>
      </c>
      <c r="M9762" s="4" t="s">
        <v>1758</v>
      </c>
      <c r="N9762" s="4" t="s">
        <v>19</v>
      </c>
      <c r="O9762">
        <v>2</v>
      </c>
    </row>
    <row r="9763" spans="1:15" x14ac:dyDescent="0.25">
      <c r="A9763">
        <v>1966028</v>
      </c>
      <c r="B9763" t="b">
        <v>1</v>
      </c>
      <c r="C9763" s="4" t="s">
        <v>15378</v>
      </c>
      <c r="D9763" s="4" t="s">
        <v>2001</v>
      </c>
      <c r="E9763" s="4" t="s">
        <v>2002</v>
      </c>
      <c r="F9763" s="4" t="s">
        <v>6814</v>
      </c>
      <c r="G9763">
        <v>205</v>
      </c>
      <c r="H9763">
        <v>0</v>
      </c>
      <c r="I9763" s="1">
        <v>34029</v>
      </c>
      <c r="J9763" s="4"/>
      <c r="K9763" s="4" t="s">
        <v>2016</v>
      </c>
      <c r="L9763" s="4" t="s">
        <v>1233</v>
      </c>
      <c r="M9763" s="4" t="s">
        <v>506</v>
      </c>
      <c r="N9763" s="4" t="s">
        <v>19</v>
      </c>
      <c r="O9763">
        <v>2</v>
      </c>
    </row>
    <row r="9764" spans="1:15" x14ac:dyDescent="0.25">
      <c r="A9764">
        <v>1966032</v>
      </c>
      <c r="B9764" t="b">
        <v>1</v>
      </c>
      <c r="C9764" s="4" t="s">
        <v>15379</v>
      </c>
      <c r="D9764" s="4" t="s">
        <v>2001</v>
      </c>
      <c r="E9764" s="4" t="s">
        <v>2002</v>
      </c>
      <c r="F9764" s="4" t="s">
        <v>6814</v>
      </c>
      <c r="G9764">
        <v>206</v>
      </c>
      <c r="H9764">
        <v>0</v>
      </c>
      <c r="I9764" s="1">
        <v>35515</v>
      </c>
      <c r="J9764" s="4"/>
      <c r="K9764" s="4" t="s">
        <v>2016</v>
      </c>
      <c r="L9764" s="4" t="s">
        <v>1233</v>
      </c>
      <c r="M9764" s="4" t="s">
        <v>454</v>
      </c>
      <c r="N9764" s="4" t="s">
        <v>19</v>
      </c>
      <c r="O9764">
        <v>2</v>
      </c>
    </row>
    <row r="9765" spans="1:15" x14ac:dyDescent="0.25">
      <c r="A9765">
        <v>1966034</v>
      </c>
      <c r="B9765" t="b">
        <v>1</v>
      </c>
      <c r="C9765" s="4" t="s">
        <v>15380</v>
      </c>
      <c r="D9765" s="4" t="s">
        <v>2001</v>
      </c>
      <c r="E9765" s="4" t="s">
        <v>2002</v>
      </c>
      <c r="F9765" s="4" t="s">
        <v>6780</v>
      </c>
      <c r="G9765">
        <v>189</v>
      </c>
      <c r="H9765">
        <v>0</v>
      </c>
      <c r="I9765" s="1">
        <v>37186</v>
      </c>
      <c r="J9765" s="4"/>
      <c r="K9765" s="4" t="s">
        <v>2030</v>
      </c>
      <c r="L9765" s="4" t="s">
        <v>1233</v>
      </c>
      <c r="M9765" s="4" t="s">
        <v>1392</v>
      </c>
      <c r="N9765" s="4" t="s">
        <v>19</v>
      </c>
      <c r="O9765">
        <v>2</v>
      </c>
    </row>
    <row r="9766" spans="1:15" x14ac:dyDescent="0.25">
      <c r="A9766">
        <v>1966045</v>
      </c>
      <c r="B9766" t="b">
        <v>1</v>
      </c>
      <c r="C9766" s="4" t="s">
        <v>15381</v>
      </c>
      <c r="D9766" s="4" t="s">
        <v>2012</v>
      </c>
      <c r="E9766" s="4" t="s">
        <v>2002</v>
      </c>
      <c r="F9766" s="4" t="s">
        <v>7485</v>
      </c>
      <c r="G9766">
        <v>0</v>
      </c>
      <c r="H9766">
        <v>0</v>
      </c>
      <c r="I9766" s="1">
        <v>34631</v>
      </c>
      <c r="J9766" s="4"/>
      <c r="K9766" s="4" t="s">
        <v>2030</v>
      </c>
      <c r="L9766" s="4" t="s">
        <v>1233</v>
      </c>
      <c r="M9766" s="4" t="s">
        <v>136</v>
      </c>
      <c r="N9766" s="4" t="s">
        <v>19</v>
      </c>
      <c r="O9766">
        <v>2</v>
      </c>
    </row>
    <row r="9767" spans="1:15" x14ac:dyDescent="0.25">
      <c r="A9767">
        <v>1966219</v>
      </c>
      <c r="B9767" t="b">
        <v>1</v>
      </c>
      <c r="C9767" s="4" t="s">
        <v>15382</v>
      </c>
      <c r="D9767" s="4" t="s">
        <v>2012</v>
      </c>
      <c r="E9767" s="4" t="s">
        <v>2002</v>
      </c>
      <c r="F9767" s="4" t="s">
        <v>14969</v>
      </c>
      <c r="G9767">
        <v>0</v>
      </c>
      <c r="H9767">
        <v>0</v>
      </c>
      <c r="I9767" s="1">
        <v>36244</v>
      </c>
      <c r="J9767" s="4"/>
      <c r="K9767" s="4" t="s">
        <v>14980</v>
      </c>
      <c r="L9767" s="4" t="s">
        <v>1233</v>
      </c>
      <c r="M9767" s="4" t="s">
        <v>136</v>
      </c>
      <c r="N9767" s="4" t="s">
        <v>19</v>
      </c>
      <c r="O9767">
        <v>2</v>
      </c>
    </row>
    <row r="9768" spans="1:15" x14ac:dyDescent="0.25">
      <c r="A9768">
        <v>1966231</v>
      </c>
      <c r="B9768" t="b">
        <v>1</v>
      </c>
      <c r="C9768" s="4" t="s">
        <v>15383</v>
      </c>
      <c r="D9768" s="4" t="s">
        <v>2012</v>
      </c>
      <c r="E9768" s="4" t="s">
        <v>2002</v>
      </c>
      <c r="F9768" s="4" t="s">
        <v>125</v>
      </c>
      <c r="G9768">
        <v>0</v>
      </c>
      <c r="H9768">
        <v>0</v>
      </c>
      <c r="I9768" s="1">
        <v>35781</v>
      </c>
      <c r="J9768" s="4" t="s">
        <v>15384</v>
      </c>
      <c r="K9768" s="4" t="s">
        <v>2016</v>
      </c>
      <c r="L9768" s="4" t="s">
        <v>1233</v>
      </c>
      <c r="M9768" s="4" t="s">
        <v>610</v>
      </c>
      <c r="N9768" s="4" t="s">
        <v>19</v>
      </c>
      <c r="O9768">
        <v>2</v>
      </c>
    </row>
    <row r="9769" spans="1:15" x14ac:dyDescent="0.25">
      <c r="A9769">
        <v>1966232</v>
      </c>
      <c r="B9769" t="b">
        <v>1</v>
      </c>
      <c r="C9769" s="4" t="s">
        <v>15385</v>
      </c>
      <c r="D9769" s="4" t="s">
        <v>2001</v>
      </c>
      <c r="E9769" s="4" t="s">
        <v>2002</v>
      </c>
      <c r="F9769" s="4" t="s">
        <v>125</v>
      </c>
      <c r="G9769">
        <v>0</v>
      </c>
      <c r="H9769">
        <v>0</v>
      </c>
      <c r="I9769" s="1">
        <v>37982</v>
      </c>
      <c r="J9769" s="4"/>
      <c r="K9769" s="4" t="s">
        <v>2019</v>
      </c>
      <c r="L9769" s="4" t="s">
        <v>1233</v>
      </c>
      <c r="M9769" s="4" t="s">
        <v>1186</v>
      </c>
      <c r="N9769" s="4" t="s">
        <v>19</v>
      </c>
      <c r="O9769">
        <v>2</v>
      </c>
    </row>
    <row r="9770" spans="1:15" x14ac:dyDescent="0.25">
      <c r="A9770">
        <v>1966324</v>
      </c>
      <c r="B9770" t="b">
        <v>1</v>
      </c>
      <c r="C9770" s="4" t="s">
        <v>15386</v>
      </c>
      <c r="D9770" s="4" t="s">
        <v>2001</v>
      </c>
      <c r="E9770" s="4" t="s">
        <v>2002</v>
      </c>
      <c r="F9770" s="4" t="s">
        <v>509</v>
      </c>
      <c r="G9770">
        <v>0</v>
      </c>
      <c r="H9770">
        <v>0</v>
      </c>
      <c r="I9770" s="1">
        <v>34030</v>
      </c>
      <c r="J9770" s="4"/>
      <c r="K9770" s="4" t="s">
        <v>2025</v>
      </c>
      <c r="L9770" s="4" t="s">
        <v>1233</v>
      </c>
      <c r="M9770" s="4" t="s">
        <v>506</v>
      </c>
      <c r="N9770" s="4" t="s">
        <v>19</v>
      </c>
      <c r="O9770">
        <v>2</v>
      </c>
    </row>
    <row r="9771" spans="1:15" x14ac:dyDescent="0.25">
      <c r="A9771">
        <v>1966335</v>
      </c>
      <c r="B9771" t="b">
        <v>1</v>
      </c>
      <c r="C9771" s="4" t="s">
        <v>15387</v>
      </c>
      <c r="D9771" s="4" t="s">
        <v>2001</v>
      </c>
      <c r="E9771" s="4" t="s">
        <v>2002</v>
      </c>
      <c r="F9771" s="4" t="s">
        <v>14969</v>
      </c>
      <c r="G9771">
        <v>0</v>
      </c>
      <c r="H9771">
        <v>0</v>
      </c>
      <c r="I9771" s="1">
        <v>33045</v>
      </c>
      <c r="J9771" s="4"/>
      <c r="K9771" s="4" t="s">
        <v>6056</v>
      </c>
      <c r="L9771" s="4" t="s">
        <v>1233</v>
      </c>
      <c r="M9771" s="4" t="s">
        <v>104</v>
      </c>
      <c r="N9771" s="4" t="s">
        <v>19</v>
      </c>
      <c r="O9771">
        <v>2</v>
      </c>
    </row>
    <row r="9772" spans="1:15" x14ac:dyDescent="0.25">
      <c r="A9772">
        <v>1966346</v>
      </c>
      <c r="B9772" t="b">
        <v>1</v>
      </c>
      <c r="C9772" s="4" t="s">
        <v>15388</v>
      </c>
      <c r="D9772" s="4" t="s">
        <v>2001</v>
      </c>
      <c r="E9772" s="4" t="s">
        <v>2002</v>
      </c>
      <c r="F9772" s="4" t="s">
        <v>940</v>
      </c>
      <c r="G9772">
        <v>185</v>
      </c>
      <c r="H9772">
        <v>0</v>
      </c>
      <c r="I9772" s="1">
        <v>36649</v>
      </c>
      <c r="J9772" s="4"/>
      <c r="K9772" s="4" t="s">
        <v>2013</v>
      </c>
      <c r="L9772" s="4" t="s">
        <v>1233</v>
      </c>
      <c r="M9772" s="4" t="s">
        <v>104</v>
      </c>
      <c r="N9772" s="4" t="s">
        <v>19</v>
      </c>
      <c r="O9772">
        <v>2</v>
      </c>
    </row>
    <row r="9773" spans="1:15" x14ac:dyDescent="0.25">
      <c r="A9773">
        <v>1966350</v>
      </c>
      <c r="B9773" t="b">
        <v>1</v>
      </c>
      <c r="C9773" s="4" t="s">
        <v>15389</v>
      </c>
      <c r="D9773" s="4" t="s">
        <v>2001</v>
      </c>
      <c r="E9773" s="4" t="s">
        <v>2002</v>
      </c>
      <c r="F9773" s="4" t="s">
        <v>7485</v>
      </c>
      <c r="G9773">
        <v>0</v>
      </c>
      <c r="H9773">
        <v>0</v>
      </c>
      <c r="I9773" s="1">
        <v>38179</v>
      </c>
      <c r="J9773" s="4"/>
      <c r="K9773" s="4" t="s">
        <v>2013</v>
      </c>
      <c r="L9773" s="4" t="s">
        <v>1233</v>
      </c>
      <c r="M9773" s="4" t="s">
        <v>104</v>
      </c>
      <c r="N9773" s="4" t="s">
        <v>19</v>
      </c>
      <c r="O9773">
        <v>2</v>
      </c>
    </row>
    <row r="9774" spans="1:15" x14ac:dyDescent="0.25">
      <c r="A9774">
        <v>1966386</v>
      </c>
      <c r="B9774" t="b">
        <v>1</v>
      </c>
      <c r="C9774" s="4" t="s">
        <v>15390</v>
      </c>
      <c r="D9774" s="4" t="s">
        <v>2001</v>
      </c>
      <c r="E9774" s="4" t="s">
        <v>2002</v>
      </c>
      <c r="F9774" s="4" t="s">
        <v>14969</v>
      </c>
      <c r="G9774">
        <v>0</v>
      </c>
      <c r="H9774">
        <v>0</v>
      </c>
      <c r="I9774" s="1">
        <v>37684</v>
      </c>
      <c r="J9774" s="4"/>
      <c r="K9774" s="4" t="s">
        <v>2013</v>
      </c>
      <c r="L9774" s="4" t="s">
        <v>1233</v>
      </c>
      <c r="M9774" s="4" t="s">
        <v>982</v>
      </c>
      <c r="N9774" s="4" t="s">
        <v>19</v>
      </c>
      <c r="O9774">
        <v>2</v>
      </c>
    </row>
    <row r="9775" spans="1:15" x14ac:dyDescent="0.25">
      <c r="A9775">
        <v>1966390</v>
      </c>
      <c r="B9775" t="b">
        <v>1</v>
      </c>
      <c r="C9775" s="4" t="s">
        <v>15391</v>
      </c>
      <c r="D9775" s="4" t="s">
        <v>2001</v>
      </c>
      <c r="E9775" s="4" t="s">
        <v>2002</v>
      </c>
      <c r="F9775" s="4" t="s">
        <v>6780</v>
      </c>
      <c r="G9775">
        <v>0</v>
      </c>
      <c r="H9775">
        <v>0</v>
      </c>
      <c r="I9775" s="1">
        <v>37164</v>
      </c>
      <c r="J9775" s="4"/>
      <c r="K9775" s="4" t="s">
        <v>2030</v>
      </c>
      <c r="L9775" s="4" t="s">
        <v>1233</v>
      </c>
      <c r="M9775" s="4" t="s">
        <v>982</v>
      </c>
      <c r="N9775" s="4" t="s">
        <v>19</v>
      </c>
      <c r="O9775">
        <v>2</v>
      </c>
    </row>
    <row r="9776" spans="1:15" x14ac:dyDescent="0.25">
      <c r="A9776">
        <v>1966402</v>
      </c>
      <c r="B9776" t="b">
        <v>1</v>
      </c>
      <c r="C9776" s="4" t="s">
        <v>15392</v>
      </c>
      <c r="D9776" s="4" t="s">
        <v>2001</v>
      </c>
      <c r="E9776" s="4" t="s">
        <v>2002</v>
      </c>
      <c r="F9776" s="4" t="s">
        <v>125</v>
      </c>
      <c r="G9776">
        <v>183</v>
      </c>
      <c r="H9776">
        <v>0</v>
      </c>
      <c r="I9776" s="1">
        <v>33609</v>
      </c>
      <c r="J9776" s="4" t="s">
        <v>15393</v>
      </c>
      <c r="K9776" s="4" t="s">
        <v>2016</v>
      </c>
      <c r="L9776" s="4" t="s">
        <v>1233</v>
      </c>
      <c r="M9776" s="4" t="s">
        <v>982</v>
      </c>
      <c r="N9776" s="4" t="s">
        <v>19</v>
      </c>
      <c r="O9776">
        <v>2</v>
      </c>
    </row>
    <row r="9777" spans="1:15" x14ac:dyDescent="0.25">
      <c r="A9777">
        <v>1966405</v>
      </c>
      <c r="B9777" t="b">
        <v>1</v>
      </c>
      <c r="C9777" s="4" t="s">
        <v>15394</v>
      </c>
      <c r="D9777" s="4" t="s">
        <v>2012</v>
      </c>
      <c r="E9777" s="4" t="s">
        <v>2002</v>
      </c>
      <c r="F9777" s="4" t="s">
        <v>125</v>
      </c>
      <c r="G9777">
        <v>163</v>
      </c>
      <c r="H9777">
        <v>0</v>
      </c>
      <c r="I9777" s="1">
        <v>35683</v>
      </c>
      <c r="J9777" s="4"/>
      <c r="K9777" s="4" t="s">
        <v>2016</v>
      </c>
      <c r="L9777" s="4" t="s">
        <v>1233</v>
      </c>
      <c r="M9777" s="4" t="s">
        <v>982</v>
      </c>
      <c r="N9777" s="4" t="s">
        <v>19</v>
      </c>
      <c r="O9777">
        <v>2</v>
      </c>
    </row>
    <row r="9778" spans="1:15" x14ac:dyDescent="0.25">
      <c r="A9778">
        <v>1966409</v>
      </c>
      <c r="B9778" t="b">
        <v>1</v>
      </c>
      <c r="C9778" s="4" t="s">
        <v>15395</v>
      </c>
      <c r="D9778" s="4" t="s">
        <v>2012</v>
      </c>
      <c r="E9778" s="4" t="s">
        <v>2002</v>
      </c>
      <c r="F9778" s="4" t="s">
        <v>125</v>
      </c>
      <c r="G9778">
        <v>168</v>
      </c>
      <c r="H9778">
        <v>0</v>
      </c>
      <c r="I9778" s="1">
        <v>29652</v>
      </c>
      <c r="J9778" s="4" t="s">
        <v>15396</v>
      </c>
      <c r="K9778" s="4" t="s">
        <v>2016</v>
      </c>
      <c r="L9778" s="4" t="s">
        <v>1233</v>
      </c>
      <c r="M9778" s="4" t="s">
        <v>104</v>
      </c>
      <c r="N9778" s="4" t="s">
        <v>19</v>
      </c>
      <c r="O9778">
        <v>2</v>
      </c>
    </row>
    <row r="9779" spans="1:15" x14ac:dyDescent="0.25">
      <c r="A9779">
        <v>1966414</v>
      </c>
      <c r="B9779" t="b">
        <v>1</v>
      </c>
      <c r="C9779" s="4" t="s">
        <v>15397</v>
      </c>
      <c r="D9779" s="4" t="s">
        <v>2001</v>
      </c>
      <c r="E9779" s="4" t="s">
        <v>2002</v>
      </c>
      <c r="F9779" s="4" t="s">
        <v>125</v>
      </c>
      <c r="G9779">
        <v>178</v>
      </c>
      <c r="H9779">
        <v>0</v>
      </c>
      <c r="I9779" s="1">
        <v>32247</v>
      </c>
      <c r="J9779" s="4"/>
      <c r="K9779" s="4" t="s">
        <v>2016</v>
      </c>
      <c r="L9779" s="4" t="s">
        <v>1233</v>
      </c>
      <c r="M9779" s="4" t="s">
        <v>104</v>
      </c>
      <c r="N9779" s="4" t="s">
        <v>19</v>
      </c>
      <c r="O9779">
        <v>2</v>
      </c>
    </row>
    <row r="9780" spans="1:15" x14ac:dyDescent="0.25">
      <c r="A9780">
        <v>1966448</v>
      </c>
      <c r="B9780" t="b">
        <v>1</v>
      </c>
      <c r="C9780" s="4" t="s">
        <v>15398</v>
      </c>
      <c r="D9780" s="4" t="s">
        <v>2012</v>
      </c>
      <c r="E9780" s="4" t="s">
        <v>2002</v>
      </c>
      <c r="F9780" s="4" t="s">
        <v>14969</v>
      </c>
      <c r="G9780">
        <v>0</v>
      </c>
      <c r="H9780">
        <v>0</v>
      </c>
      <c r="I9780" s="1">
        <v>38094</v>
      </c>
      <c r="J9780" s="4"/>
      <c r="K9780" s="4" t="s">
        <v>2016</v>
      </c>
      <c r="L9780" s="4" t="s">
        <v>1233</v>
      </c>
      <c r="M9780" s="4" t="s">
        <v>1297</v>
      </c>
      <c r="N9780" s="4" t="s">
        <v>19</v>
      </c>
      <c r="O9780">
        <v>2</v>
      </c>
    </row>
    <row r="9781" spans="1:15" x14ac:dyDescent="0.25">
      <c r="A9781">
        <v>1966493</v>
      </c>
      <c r="B9781" t="b">
        <v>1</v>
      </c>
      <c r="C9781" s="4" t="s">
        <v>15399</v>
      </c>
      <c r="D9781" s="4" t="s">
        <v>2012</v>
      </c>
      <c r="E9781" s="4" t="s">
        <v>2002</v>
      </c>
      <c r="F9781" s="4" t="s">
        <v>7485</v>
      </c>
      <c r="G9781">
        <v>0</v>
      </c>
      <c r="H9781">
        <v>0</v>
      </c>
      <c r="I9781" s="1">
        <v>39119</v>
      </c>
      <c r="J9781" s="4"/>
      <c r="K9781" s="4" t="s">
        <v>2016</v>
      </c>
      <c r="L9781" s="4" t="s">
        <v>1233</v>
      </c>
      <c r="M9781" s="4" t="s">
        <v>1297</v>
      </c>
      <c r="N9781" s="4" t="s">
        <v>19</v>
      </c>
      <c r="O9781">
        <v>2</v>
      </c>
    </row>
    <row r="9782" spans="1:15" x14ac:dyDescent="0.25">
      <c r="A9782">
        <v>1966502</v>
      </c>
      <c r="B9782" t="b">
        <v>1</v>
      </c>
      <c r="C9782" s="4" t="s">
        <v>15400</v>
      </c>
      <c r="D9782" s="4" t="s">
        <v>2012</v>
      </c>
      <c r="E9782" s="4" t="s">
        <v>2002</v>
      </c>
      <c r="F9782" s="4" t="s">
        <v>125</v>
      </c>
      <c r="G9782">
        <v>0</v>
      </c>
      <c r="H9782">
        <v>0</v>
      </c>
      <c r="I9782" s="1">
        <v>36924</v>
      </c>
      <c r="J9782" s="4" t="s">
        <v>15401</v>
      </c>
      <c r="K9782" s="4" t="s">
        <v>2016</v>
      </c>
      <c r="L9782" s="4" t="s">
        <v>1233</v>
      </c>
      <c r="M9782" s="4" t="s">
        <v>786</v>
      </c>
      <c r="N9782" s="4" t="s">
        <v>19</v>
      </c>
      <c r="O9782">
        <v>2</v>
      </c>
    </row>
    <row r="9783" spans="1:15" x14ac:dyDescent="0.25">
      <c r="A9783">
        <v>1966505</v>
      </c>
      <c r="B9783" t="b">
        <v>1</v>
      </c>
      <c r="C9783" s="4" t="s">
        <v>15402</v>
      </c>
      <c r="D9783" s="4" t="s">
        <v>2012</v>
      </c>
      <c r="E9783" s="4" t="s">
        <v>2002</v>
      </c>
      <c r="F9783" s="4" t="s">
        <v>125</v>
      </c>
      <c r="G9783">
        <v>0</v>
      </c>
      <c r="H9783">
        <v>0</v>
      </c>
      <c r="I9783" s="1">
        <v>36317</v>
      </c>
      <c r="J9783" s="4" t="s">
        <v>15403</v>
      </c>
      <c r="K9783" s="4" t="s">
        <v>2016</v>
      </c>
      <c r="L9783" s="4" t="s">
        <v>1233</v>
      </c>
      <c r="M9783" s="4" t="s">
        <v>1426</v>
      </c>
      <c r="N9783" s="4" t="s">
        <v>19</v>
      </c>
      <c r="O9783">
        <v>2</v>
      </c>
    </row>
    <row r="9784" spans="1:15" x14ac:dyDescent="0.25">
      <c r="A9784">
        <v>1966530</v>
      </c>
      <c r="B9784" t="b">
        <v>1</v>
      </c>
      <c r="C9784" s="4" t="s">
        <v>15404</v>
      </c>
      <c r="D9784" s="4" t="s">
        <v>2001</v>
      </c>
      <c r="E9784" s="4" t="s">
        <v>2002</v>
      </c>
      <c r="F9784" s="4" t="s">
        <v>3107</v>
      </c>
      <c r="G9784">
        <v>175</v>
      </c>
      <c r="H9784">
        <v>0</v>
      </c>
      <c r="I9784" s="1">
        <v>36781</v>
      </c>
      <c r="J9784" s="4"/>
      <c r="K9784" s="4" t="s">
        <v>2701</v>
      </c>
      <c r="L9784" s="4" t="s">
        <v>1233</v>
      </c>
      <c r="M9784" s="4" t="s">
        <v>104</v>
      </c>
      <c r="N9784" s="4" t="s">
        <v>19</v>
      </c>
      <c r="O9784">
        <v>2</v>
      </c>
    </row>
    <row r="9785" spans="1:15" x14ac:dyDescent="0.25">
      <c r="A9785">
        <v>1966539</v>
      </c>
      <c r="B9785" t="b">
        <v>1</v>
      </c>
      <c r="C9785" s="4" t="s">
        <v>15405</v>
      </c>
      <c r="D9785" s="4" t="s">
        <v>2001</v>
      </c>
      <c r="E9785" s="4" t="s">
        <v>2002</v>
      </c>
      <c r="F9785" s="4" t="s">
        <v>1229</v>
      </c>
      <c r="G9785">
        <v>170</v>
      </c>
      <c r="H9785">
        <v>0</v>
      </c>
      <c r="I9785" s="1">
        <v>37312</v>
      </c>
      <c r="J9785" s="4"/>
      <c r="K9785" s="4" t="s">
        <v>2197</v>
      </c>
      <c r="L9785" s="4" t="s">
        <v>1233</v>
      </c>
      <c r="M9785" s="4" t="s">
        <v>1758</v>
      </c>
      <c r="N9785" s="4" t="s">
        <v>19</v>
      </c>
      <c r="O9785">
        <v>2</v>
      </c>
    </row>
    <row r="9786" spans="1:15" x14ac:dyDescent="0.25">
      <c r="A9786">
        <v>1966556</v>
      </c>
      <c r="B9786" t="b">
        <v>1</v>
      </c>
      <c r="C9786" s="4" t="s">
        <v>15406</v>
      </c>
      <c r="D9786" s="4" t="s">
        <v>2001</v>
      </c>
      <c r="E9786" s="4" t="s">
        <v>2002</v>
      </c>
      <c r="F9786" s="4" t="s">
        <v>2048</v>
      </c>
      <c r="G9786">
        <v>0</v>
      </c>
      <c r="H9786">
        <v>0</v>
      </c>
      <c r="I9786" s="1">
        <v>38031</v>
      </c>
      <c r="J9786" s="4"/>
      <c r="K9786" s="4" t="s">
        <v>2049</v>
      </c>
      <c r="L9786" s="4" t="s">
        <v>1233</v>
      </c>
      <c r="M9786" s="4" t="s">
        <v>1426</v>
      </c>
      <c r="N9786" s="4" t="s">
        <v>19</v>
      </c>
      <c r="O9786">
        <v>2</v>
      </c>
    </row>
    <row r="9787" spans="1:15" x14ac:dyDescent="0.25">
      <c r="A9787">
        <v>1966622</v>
      </c>
      <c r="B9787" t="b">
        <v>1</v>
      </c>
      <c r="C9787" s="4" t="s">
        <v>15407</v>
      </c>
      <c r="D9787" s="4" t="s">
        <v>2001</v>
      </c>
      <c r="E9787" s="4" t="s">
        <v>2002</v>
      </c>
      <c r="F9787" s="4" t="s">
        <v>6814</v>
      </c>
      <c r="G9787">
        <v>183</v>
      </c>
      <c r="H9787">
        <v>0</v>
      </c>
      <c r="I9787" s="1">
        <v>35787</v>
      </c>
      <c r="J9787" s="4"/>
      <c r="K9787" s="4" t="s">
        <v>2016</v>
      </c>
      <c r="L9787" s="4" t="s">
        <v>1233</v>
      </c>
      <c r="M9787" s="4" t="s">
        <v>1758</v>
      </c>
      <c r="N9787" s="4" t="s">
        <v>19</v>
      </c>
      <c r="O9787">
        <v>2</v>
      </c>
    </row>
    <row r="9788" spans="1:15" x14ac:dyDescent="0.25">
      <c r="A9788">
        <v>1966624</v>
      </c>
      <c r="B9788" t="b">
        <v>1</v>
      </c>
      <c r="C9788" s="4" t="s">
        <v>15408</v>
      </c>
      <c r="D9788" s="4" t="s">
        <v>2001</v>
      </c>
      <c r="E9788" s="4" t="s">
        <v>2002</v>
      </c>
      <c r="F9788" s="4" t="s">
        <v>1229</v>
      </c>
      <c r="G9788">
        <v>197</v>
      </c>
      <c r="H9788">
        <v>0</v>
      </c>
      <c r="I9788" s="1">
        <v>37280</v>
      </c>
      <c r="J9788" s="4"/>
      <c r="K9788" s="4" t="s">
        <v>2019</v>
      </c>
      <c r="L9788" s="4" t="s">
        <v>1233</v>
      </c>
      <c r="M9788" s="4" t="s">
        <v>1426</v>
      </c>
      <c r="N9788" s="4" t="s">
        <v>19</v>
      </c>
      <c r="O9788">
        <v>2</v>
      </c>
    </row>
    <row r="9789" spans="1:15" x14ac:dyDescent="0.25">
      <c r="A9789">
        <v>1966625</v>
      </c>
      <c r="B9789" t="b">
        <v>1</v>
      </c>
      <c r="C9789" s="4" t="s">
        <v>15409</v>
      </c>
      <c r="D9789" s="4" t="s">
        <v>2001</v>
      </c>
      <c r="E9789" s="4" t="s">
        <v>2002</v>
      </c>
      <c r="F9789" s="4" t="s">
        <v>6814</v>
      </c>
      <c r="G9789">
        <v>198</v>
      </c>
      <c r="H9789">
        <v>0</v>
      </c>
      <c r="I9789" s="1">
        <v>34423</v>
      </c>
      <c r="J9789" s="4"/>
      <c r="K9789" s="4" t="s">
        <v>2016</v>
      </c>
      <c r="L9789" s="4" t="s">
        <v>1233</v>
      </c>
      <c r="M9789" s="4" t="s">
        <v>1426</v>
      </c>
      <c r="N9789" s="4" t="s">
        <v>19</v>
      </c>
      <c r="O9789">
        <v>2</v>
      </c>
    </row>
    <row r="9790" spans="1:15" x14ac:dyDescent="0.25">
      <c r="A9790">
        <v>1966630</v>
      </c>
      <c r="B9790" t="b">
        <v>1</v>
      </c>
      <c r="C9790" s="4" t="s">
        <v>15410</v>
      </c>
      <c r="D9790" s="4" t="s">
        <v>2001</v>
      </c>
      <c r="E9790" s="4" t="s">
        <v>2002</v>
      </c>
      <c r="F9790" s="4" t="s">
        <v>1229</v>
      </c>
      <c r="G9790">
        <v>180</v>
      </c>
      <c r="H9790">
        <v>0</v>
      </c>
      <c r="I9790" s="1">
        <v>38117</v>
      </c>
      <c r="J9790" s="4"/>
      <c r="K9790" s="4" t="s">
        <v>2197</v>
      </c>
      <c r="L9790" s="4" t="s">
        <v>1233</v>
      </c>
      <c r="M9790" s="4" t="s">
        <v>1426</v>
      </c>
      <c r="N9790" s="4" t="s">
        <v>19</v>
      </c>
      <c r="O9790">
        <v>2</v>
      </c>
    </row>
    <row r="9791" spans="1:15" x14ac:dyDescent="0.25">
      <c r="A9791">
        <v>1966639</v>
      </c>
      <c r="B9791" t="b">
        <v>1</v>
      </c>
      <c r="C9791" s="4" t="s">
        <v>15411</v>
      </c>
      <c r="D9791" s="4" t="s">
        <v>2001</v>
      </c>
      <c r="E9791" s="4" t="s">
        <v>2002</v>
      </c>
      <c r="F9791" s="4" t="s">
        <v>1229</v>
      </c>
      <c r="G9791">
        <v>177</v>
      </c>
      <c r="H9791">
        <v>0</v>
      </c>
      <c r="I9791" s="1">
        <v>37242</v>
      </c>
      <c r="J9791" s="4"/>
      <c r="K9791" s="4" t="s">
        <v>15412</v>
      </c>
      <c r="L9791" s="4" t="s">
        <v>1233</v>
      </c>
      <c r="M9791" s="4" t="s">
        <v>1090</v>
      </c>
      <c r="N9791" s="4" t="s">
        <v>19</v>
      </c>
      <c r="O9791">
        <v>2</v>
      </c>
    </row>
    <row r="9792" spans="1:15" x14ac:dyDescent="0.25">
      <c r="A9792">
        <v>1966642</v>
      </c>
      <c r="B9792" t="b">
        <v>1</v>
      </c>
      <c r="C9792" s="4" t="s">
        <v>15413</v>
      </c>
      <c r="D9792" s="4" t="s">
        <v>2001</v>
      </c>
      <c r="E9792" s="4" t="s">
        <v>2002</v>
      </c>
      <c r="F9792" s="4" t="s">
        <v>1229</v>
      </c>
      <c r="G9792">
        <v>189</v>
      </c>
      <c r="H9792">
        <v>0</v>
      </c>
      <c r="I9792" s="1">
        <v>37040</v>
      </c>
      <c r="J9792" s="4"/>
      <c r="K9792" s="4" t="s">
        <v>15414</v>
      </c>
      <c r="L9792" s="4" t="s">
        <v>1233</v>
      </c>
      <c r="M9792" s="4" t="s">
        <v>14</v>
      </c>
      <c r="N9792" s="4" t="s">
        <v>19</v>
      </c>
      <c r="O9792">
        <v>2</v>
      </c>
    </row>
    <row r="9793" spans="1:15" x14ac:dyDescent="0.25">
      <c r="A9793">
        <v>1966652</v>
      </c>
      <c r="B9793" t="b">
        <v>1</v>
      </c>
      <c r="C9793" s="4" t="s">
        <v>15415</v>
      </c>
      <c r="D9793" s="4" t="s">
        <v>2012</v>
      </c>
      <c r="E9793" s="4" t="s">
        <v>2002</v>
      </c>
      <c r="F9793" s="4" t="s">
        <v>125</v>
      </c>
      <c r="G9793">
        <v>0</v>
      </c>
      <c r="H9793">
        <v>0</v>
      </c>
      <c r="I9793" s="1">
        <v>34791</v>
      </c>
      <c r="J9793" s="4" t="s">
        <v>15416</v>
      </c>
      <c r="K9793" s="4" t="s">
        <v>2019</v>
      </c>
      <c r="L9793" s="4" t="s">
        <v>1233</v>
      </c>
      <c r="M9793" s="4" t="s">
        <v>1090</v>
      </c>
      <c r="N9793" s="4" t="s">
        <v>19</v>
      </c>
      <c r="O9793">
        <v>2</v>
      </c>
    </row>
    <row r="9794" spans="1:15" x14ac:dyDescent="0.25">
      <c r="A9794">
        <v>1966653</v>
      </c>
      <c r="B9794" t="b">
        <v>1</v>
      </c>
      <c r="C9794" s="4" t="s">
        <v>15417</v>
      </c>
      <c r="D9794" s="4" t="s">
        <v>2012</v>
      </c>
      <c r="E9794" s="4" t="s">
        <v>2002</v>
      </c>
      <c r="F9794" s="4" t="s">
        <v>125</v>
      </c>
      <c r="G9794">
        <v>0</v>
      </c>
      <c r="H9794">
        <v>0</v>
      </c>
      <c r="I9794" s="1">
        <v>32491</v>
      </c>
      <c r="J9794" s="4" t="s">
        <v>15418</v>
      </c>
      <c r="K9794" s="4" t="s">
        <v>2016</v>
      </c>
      <c r="L9794" s="4" t="s">
        <v>1233</v>
      </c>
      <c r="M9794" s="4" t="s">
        <v>1090</v>
      </c>
      <c r="N9794" s="4" t="s">
        <v>19</v>
      </c>
      <c r="O9794">
        <v>2</v>
      </c>
    </row>
    <row r="9795" spans="1:15" x14ac:dyDescent="0.25">
      <c r="A9795">
        <v>1966655</v>
      </c>
      <c r="B9795" t="b">
        <v>1</v>
      </c>
      <c r="C9795" s="4" t="s">
        <v>15419</v>
      </c>
      <c r="D9795" s="4" t="s">
        <v>2001</v>
      </c>
      <c r="E9795" s="4" t="s">
        <v>2002</v>
      </c>
      <c r="F9795" s="4" t="s">
        <v>125</v>
      </c>
      <c r="G9795">
        <v>0</v>
      </c>
      <c r="H9795">
        <v>0</v>
      </c>
      <c r="I9795" s="1">
        <v>37836</v>
      </c>
      <c r="J9795" s="4" t="s">
        <v>15420</v>
      </c>
      <c r="K9795" s="4" t="s">
        <v>2016</v>
      </c>
      <c r="L9795" s="4" t="s">
        <v>1233</v>
      </c>
      <c r="M9795" s="4" t="s">
        <v>14</v>
      </c>
      <c r="N9795" s="4" t="s">
        <v>19</v>
      </c>
      <c r="O9795">
        <v>2</v>
      </c>
    </row>
    <row r="9796" spans="1:15" x14ac:dyDescent="0.25">
      <c r="A9796">
        <v>1966661</v>
      </c>
      <c r="B9796" t="b">
        <v>1</v>
      </c>
      <c r="C9796" s="4" t="s">
        <v>15421</v>
      </c>
      <c r="D9796" s="4" t="s">
        <v>2001</v>
      </c>
      <c r="E9796" s="4" t="s">
        <v>2002</v>
      </c>
      <c r="F9796" s="4" t="s">
        <v>125</v>
      </c>
      <c r="G9796">
        <v>0</v>
      </c>
      <c r="H9796">
        <v>0</v>
      </c>
      <c r="I9796" s="1">
        <v>38041</v>
      </c>
      <c r="J9796" s="4"/>
      <c r="K9796" s="4" t="s">
        <v>2016</v>
      </c>
      <c r="L9796" s="4" t="s">
        <v>1233</v>
      </c>
      <c r="M9796" s="4" t="s">
        <v>1090</v>
      </c>
      <c r="N9796" s="4" t="s">
        <v>19</v>
      </c>
      <c r="O9796">
        <v>2</v>
      </c>
    </row>
    <row r="9797" spans="1:15" x14ac:dyDescent="0.25">
      <c r="A9797">
        <v>1966665</v>
      </c>
      <c r="B9797" t="b">
        <v>1</v>
      </c>
      <c r="C9797" s="4" t="s">
        <v>15422</v>
      </c>
      <c r="D9797" s="4" t="s">
        <v>2001</v>
      </c>
      <c r="E9797" s="4" t="s">
        <v>2002</v>
      </c>
      <c r="F9797" s="4" t="s">
        <v>125</v>
      </c>
      <c r="G9797">
        <v>0</v>
      </c>
      <c r="H9797">
        <v>0</v>
      </c>
      <c r="I9797" s="1">
        <v>35645</v>
      </c>
      <c r="J9797" s="4" t="s">
        <v>15423</v>
      </c>
      <c r="K9797" s="4" t="s">
        <v>2016</v>
      </c>
      <c r="L9797" s="4" t="s">
        <v>1233</v>
      </c>
      <c r="M9797" s="4" t="s">
        <v>1090</v>
      </c>
      <c r="N9797" s="4" t="s">
        <v>19</v>
      </c>
      <c r="O9797">
        <v>2</v>
      </c>
    </row>
    <row r="9798" spans="1:15" x14ac:dyDescent="0.25">
      <c r="A9798">
        <v>1966666</v>
      </c>
      <c r="B9798" t="b">
        <v>1</v>
      </c>
      <c r="C9798" s="4" t="s">
        <v>15424</v>
      </c>
      <c r="D9798" s="4" t="s">
        <v>2012</v>
      </c>
      <c r="E9798" s="4" t="s">
        <v>2002</v>
      </c>
      <c r="F9798" s="4" t="s">
        <v>125</v>
      </c>
      <c r="G9798">
        <v>0</v>
      </c>
      <c r="H9798">
        <v>0</v>
      </c>
      <c r="I9798" s="1">
        <v>36231</v>
      </c>
      <c r="J9798" s="4" t="s">
        <v>15425</v>
      </c>
      <c r="K9798" s="4" t="s">
        <v>2016</v>
      </c>
      <c r="L9798" s="4" t="s">
        <v>1233</v>
      </c>
      <c r="M9798" s="4" t="s">
        <v>143</v>
      </c>
      <c r="N9798" s="4" t="s">
        <v>19</v>
      </c>
      <c r="O9798">
        <v>2</v>
      </c>
    </row>
    <row r="9799" spans="1:15" x14ac:dyDescent="0.25">
      <c r="A9799">
        <v>1966671</v>
      </c>
      <c r="B9799" t="b">
        <v>1</v>
      </c>
      <c r="C9799" s="4" t="s">
        <v>15426</v>
      </c>
      <c r="D9799" s="4" t="s">
        <v>2012</v>
      </c>
      <c r="E9799" s="4" t="s">
        <v>2046</v>
      </c>
      <c r="F9799" s="4" t="s">
        <v>125</v>
      </c>
      <c r="G9799">
        <v>0</v>
      </c>
      <c r="H9799">
        <v>0</v>
      </c>
      <c r="I9799" s="1">
        <v>35739</v>
      </c>
      <c r="J9799" s="4"/>
      <c r="K9799" s="4" t="s">
        <v>2016</v>
      </c>
      <c r="L9799" s="4" t="s">
        <v>1233</v>
      </c>
      <c r="M9799" s="4" t="s">
        <v>143</v>
      </c>
      <c r="N9799" s="4" t="s">
        <v>19</v>
      </c>
      <c r="O9799">
        <v>2</v>
      </c>
    </row>
    <row r="9800" spans="1:15" x14ac:dyDescent="0.25">
      <c r="A9800">
        <v>1966673</v>
      </c>
      <c r="B9800" t="b">
        <v>1</v>
      </c>
      <c r="C9800" s="4" t="s">
        <v>15427</v>
      </c>
      <c r="D9800" s="4" t="s">
        <v>2001</v>
      </c>
      <c r="E9800" s="4" t="s">
        <v>2002</v>
      </c>
      <c r="F9800" s="4" t="s">
        <v>125</v>
      </c>
      <c r="G9800">
        <v>0</v>
      </c>
      <c r="H9800">
        <v>0</v>
      </c>
      <c r="I9800" s="1">
        <v>36334</v>
      </c>
      <c r="J9800" s="4" t="s">
        <v>2646</v>
      </c>
      <c r="K9800" s="4" t="s">
        <v>2016</v>
      </c>
      <c r="L9800" s="4" t="s">
        <v>1233</v>
      </c>
      <c r="M9800" s="4" t="s">
        <v>1090</v>
      </c>
      <c r="N9800" s="4" t="s">
        <v>19</v>
      </c>
      <c r="O9800">
        <v>2</v>
      </c>
    </row>
    <row r="9801" spans="1:15" x14ac:dyDescent="0.25">
      <c r="A9801">
        <v>1966676</v>
      </c>
      <c r="B9801" t="b">
        <v>1</v>
      </c>
      <c r="C9801" s="4" t="s">
        <v>15428</v>
      </c>
      <c r="D9801" s="4" t="s">
        <v>2012</v>
      </c>
      <c r="E9801" s="4" t="s">
        <v>2002</v>
      </c>
      <c r="F9801" s="4" t="s">
        <v>125</v>
      </c>
      <c r="G9801">
        <v>0</v>
      </c>
      <c r="H9801">
        <v>0</v>
      </c>
      <c r="I9801" s="1">
        <v>38494</v>
      </c>
      <c r="J9801" s="4" t="s">
        <v>7864</v>
      </c>
      <c r="K9801" s="4" t="s">
        <v>2016</v>
      </c>
      <c r="L9801" s="4" t="s">
        <v>1233</v>
      </c>
      <c r="M9801" s="4" t="s">
        <v>1090</v>
      </c>
      <c r="N9801" s="4" t="s">
        <v>19</v>
      </c>
      <c r="O9801">
        <v>2</v>
      </c>
    </row>
    <row r="9802" spans="1:15" x14ac:dyDescent="0.25">
      <c r="A9802">
        <v>1966677</v>
      </c>
      <c r="B9802" t="b">
        <v>1</v>
      </c>
      <c r="C9802" s="4" t="s">
        <v>15429</v>
      </c>
      <c r="D9802" s="4" t="s">
        <v>2012</v>
      </c>
      <c r="E9802" s="4" t="s">
        <v>2046</v>
      </c>
      <c r="F9802" s="4" t="s">
        <v>125</v>
      </c>
      <c r="G9802">
        <v>0</v>
      </c>
      <c r="H9802">
        <v>0</v>
      </c>
      <c r="I9802" s="1">
        <v>35649</v>
      </c>
      <c r="J9802" s="4"/>
      <c r="K9802" s="4" t="s">
        <v>2016</v>
      </c>
      <c r="L9802" s="4" t="s">
        <v>1233</v>
      </c>
      <c r="M9802" s="4" t="s">
        <v>413</v>
      </c>
      <c r="N9802" s="4" t="s">
        <v>19</v>
      </c>
      <c r="O9802">
        <v>2</v>
      </c>
    </row>
    <row r="9803" spans="1:15" x14ac:dyDescent="0.25">
      <c r="A9803">
        <v>1966678</v>
      </c>
      <c r="B9803" t="b">
        <v>1</v>
      </c>
      <c r="C9803" s="4" t="s">
        <v>15430</v>
      </c>
      <c r="D9803" s="4" t="s">
        <v>2001</v>
      </c>
      <c r="E9803" s="4" t="s">
        <v>2002</v>
      </c>
      <c r="F9803" s="4" t="s">
        <v>125</v>
      </c>
      <c r="G9803">
        <v>0</v>
      </c>
      <c r="H9803">
        <v>0</v>
      </c>
      <c r="I9803" s="1">
        <v>37210</v>
      </c>
      <c r="J9803" s="4"/>
      <c r="K9803" s="4" t="s">
        <v>2016</v>
      </c>
      <c r="L9803" s="4" t="s">
        <v>1233</v>
      </c>
      <c r="M9803" s="4" t="s">
        <v>1090</v>
      </c>
      <c r="N9803" s="4" t="s">
        <v>19</v>
      </c>
      <c r="O9803">
        <v>2</v>
      </c>
    </row>
    <row r="9804" spans="1:15" x14ac:dyDescent="0.25">
      <c r="A9804">
        <v>1966681</v>
      </c>
      <c r="B9804" t="b">
        <v>1</v>
      </c>
      <c r="C9804" s="4" t="s">
        <v>15431</v>
      </c>
      <c r="D9804" s="4" t="s">
        <v>2001</v>
      </c>
      <c r="E9804" s="4" t="s">
        <v>2002</v>
      </c>
      <c r="F9804" s="4" t="s">
        <v>125</v>
      </c>
      <c r="G9804">
        <v>0</v>
      </c>
      <c r="H9804">
        <v>0</v>
      </c>
      <c r="I9804" s="1">
        <v>35134</v>
      </c>
      <c r="J9804" s="4"/>
      <c r="K9804" s="4" t="s">
        <v>2019</v>
      </c>
      <c r="L9804" s="4" t="s">
        <v>1233</v>
      </c>
      <c r="M9804" s="4" t="s">
        <v>1090</v>
      </c>
      <c r="N9804" s="4" t="s">
        <v>19</v>
      </c>
      <c r="O9804">
        <v>2</v>
      </c>
    </row>
    <row r="9805" spans="1:15" x14ac:dyDescent="0.25">
      <c r="A9805">
        <v>1966686</v>
      </c>
      <c r="B9805" t="b">
        <v>1</v>
      </c>
      <c r="C9805" s="4" t="s">
        <v>15432</v>
      </c>
      <c r="D9805" s="4" t="s">
        <v>2012</v>
      </c>
      <c r="E9805" s="4" t="s">
        <v>2002</v>
      </c>
      <c r="F9805" s="4" t="s">
        <v>125</v>
      </c>
      <c r="G9805">
        <v>0</v>
      </c>
      <c r="H9805">
        <v>0</v>
      </c>
      <c r="I9805" s="1">
        <v>35943</v>
      </c>
      <c r="J9805" s="4" t="s">
        <v>15433</v>
      </c>
      <c r="K9805" s="4" t="s">
        <v>2019</v>
      </c>
      <c r="L9805" s="4" t="s">
        <v>1233</v>
      </c>
      <c r="M9805" s="4" t="s">
        <v>1090</v>
      </c>
      <c r="N9805" s="4" t="s">
        <v>19</v>
      </c>
      <c r="O9805">
        <v>2</v>
      </c>
    </row>
    <row r="9806" spans="1:15" x14ac:dyDescent="0.25">
      <c r="A9806">
        <v>1966688</v>
      </c>
      <c r="B9806" t="b">
        <v>1</v>
      </c>
      <c r="C9806" s="4" t="s">
        <v>15434</v>
      </c>
      <c r="D9806" s="4" t="s">
        <v>2012</v>
      </c>
      <c r="E9806" s="4" t="s">
        <v>2002</v>
      </c>
      <c r="F9806" s="4" t="s">
        <v>125</v>
      </c>
      <c r="G9806">
        <v>0</v>
      </c>
      <c r="H9806">
        <v>0</v>
      </c>
      <c r="I9806" s="1">
        <v>36203</v>
      </c>
      <c r="J9806" s="4" t="s">
        <v>15435</v>
      </c>
      <c r="K9806" s="4" t="s">
        <v>2019</v>
      </c>
      <c r="L9806" s="4" t="s">
        <v>1233</v>
      </c>
      <c r="M9806" s="4" t="s">
        <v>1090</v>
      </c>
      <c r="N9806" s="4" t="s">
        <v>19</v>
      </c>
      <c r="O9806">
        <v>2</v>
      </c>
    </row>
    <row r="9807" spans="1:15" x14ac:dyDescent="0.25">
      <c r="A9807">
        <v>1966690</v>
      </c>
      <c r="B9807" t="b">
        <v>1</v>
      </c>
      <c r="C9807" s="4" t="s">
        <v>15436</v>
      </c>
      <c r="D9807" s="4" t="s">
        <v>2001</v>
      </c>
      <c r="E9807" s="4" t="s">
        <v>2002</v>
      </c>
      <c r="F9807" s="4" t="s">
        <v>125</v>
      </c>
      <c r="G9807">
        <v>0</v>
      </c>
      <c r="H9807">
        <v>0</v>
      </c>
      <c r="I9807" s="1">
        <v>36172</v>
      </c>
      <c r="J9807" s="4"/>
      <c r="K9807" s="4" t="s">
        <v>2016</v>
      </c>
      <c r="L9807" s="4" t="s">
        <v>1233</v>
      </c>
      <c r="M9807" s="4" t="s">
        <v>610</v>
      </c>
      <c r="N9807" s="4" t="s">
        <v>19</v>
      </c>
      <c r="O9807">
        <v>2</v>
      </c>
    </row>
    <row r="9808" spans="1:15" x14ac:dyDescent="0.25">
      <c r="A9808">
        <v>1966691</v>
      </c>
      <c r="B9808" t="b">
        <v>1</v>
      </c>
      <c r="C9808" s="4" t="s">
        <v>15437</v>
      </c>
      <c r="D9808" s="4" t="s">
        <v>2001</v>
      </c>
      <c r="E9808" s="4" t="s">
        <v>2002</v>
      </c>
      <c r="F9808" s="4" t="s">
        <v>125</v>
      </c>
      <c r="G9808">
        <v>0</v>
      </c>
      <c r="H9808">
        <v>0</v>
      </c>
      <c r="I9808" s="1">
        <v>37270</v>
      </c>
      <c r="J9808" s="4"/>
      <c r="K9808" s="4" t="s">
        <v>2019</v>
      </c>
      <c r="L9808" s="4" t="s">
        <v>1233</v>
      </c>
      <c r="M9808" s="4" t="s">
        <v>14</v>
      </c>
      <c r="N9808" s="4" t="s">
        <v>19</v>
      </c>
      <c r="O9808">
        <v>2</v>
      </c>
    </row>
    <row r="9809" spans="1:15" x14ac:dyDescent="0.25">
      <c r="A9809">
        <v>1966693</v>
      </c>
      <c r="B9809" t="b">
        <v>1</v>
      </c>
      <c r="C9809" s="4" t="s">
        <v>15438</v>
      </c>
      <c r="D9809" s="4" t="s">
        <v>2012</v>
      </c>
      <c r="E9809" s="4" t="s">
        <v>2002</v>
      </c>
      <c r="F9809" s="4" t="s">
        <v>125</v>
      </c>
      <c r="G9809">
        <v>0</v>
      </c>
      <c r="H9809">
        <v>0</v>
      </c>
      <c r="I9809" s="1">
        <v>37601</v>
      </c>
      <c r="J9809" s="4" t="s">
        <v>15439</v>
      </c>
      <c r="K9809" s="4" t="s">
        <v>2016</v>
      </c>
      <c r="L9809" s="4" t="s">
        <v>1233</v>
      </c>
      <c r="M9809" s="4" t="s">
        <v>1090</v>
      </c>
      <c r="N9809" s="4" t="s">
        <v>19</v>
      </c>
      <c r="O9809">
        <v>2</v>
      </c>
    </row>
    <row r="9810" spans="1:15" x14ac:dyDescent="0.25">
      <c r="A9810">
        <v>1966695</v>
      </c>
      <c r="B9810" t="b">
        <v>1</v>
      </c>
      <c r="C9810" s="4" t="s">
        <v>15440</v>
      </c>
      <c r="D9810" s="4" t="s">
        <v>2001</v>
      </c>
      <c r="E9810" s="4" t="s">
        <v>2002</v>
      </c>
      <c r="F9810" s="4" t="s">
        <v>125</v>
      </c>
      <c r="G9810">
        <v>0</v>
      </c>
      <c r="H9810">
        <v>0</v>
      </c>
      <c r="I9810" s="1">
        <v>31697</v>
      </c>
      <c r="J9810" s="4"/>
      <c r="K9810" s="4" t="s">
        <v>2016</v>
      </c>
      <c r="L9810" s="4" t="s">
        <v>1233</v>
      </c>
      <c r="M9810" s="4" t="s">
        <v>14</v>
      </c>
      <c r="N9810" s="4" t="s">
        <v>19</v>
      </c>
      <c r="O9810">
        <v>2</v>
      </c>
    </row>
    <row r="9811" spans="1:15" x14ac:dyDescent="0.25">
      <c r="A9811">
        <v>1966697</v>
      </c>
      <c r="B9811" t="b">
        <v>1</v>
      </c>
      <c r="C9811" s="4" t="s">
        <v>15441</v>
      </c>
      <c r="D9811" s="4" t="s">
        <v>2001</v>
      </c>
      <c r="E9811" s="4" t="s">
        <v>2002</v>
      </c>
      <c r="F9811" s="4" t="s">
        <v>125</v>
      </c>
      <c r="G9811">
        <v>0</v>
      </c>
      <c r="H9811">
        <v>0</v>
      </c>
      <c r="I9811" s="1">
        <v>36454</v>
      </c>
      <c r="J9811" s="4" t="s">
        <v>15442</v>
      </c>
      <c r="K9811" s="4" t="s">
        <v>2016</v>
      </c>
      <c r="L9811" s="4" t="s">
        <v>1233</v>
      </c>
      <c r="M9811" s="4" t="s">
        <v>1090</v>
      </c>
      <c r="N9811" s="4" t="s">
        <v>19</v>
      </c>
      <c r="O9811">
        <v>2</v>
      </c>
    </row>
    <row r="9812" spans="1:15" x14ac:dyDescent="0.25">
      <c r="A9812">
        <v>1966699</v>
      </c>
      <c r="B9812" t="b">
        <v>1</v>
      </c>
      <c r="C9812" s="4" t="s">
        <v>15443</v>
      </c>
      <c r="D9812" s="4" t="s">
        <v>2012</v>
      </c>
      <c r="E9812" s="4" t="s">
        <v>2002</v>
      </c>
      <c r="F9812" s="4" t="s">
        <v>125</v>
      </c>
      <c r="G9812">
        <v>0</v>
      </c>
      <c r="H9812">
        <v>0</v>
      </c>
      <c r="I9812" s="1">
        <v>35713</v>
      </c>
      <c r="J9812" s="4"/>
      <c r="K9812" s="4" t="s">
        <v>2128</v>
      </c>
      <c r="L9812" s="4" t="s">
        <v>1233</v>
      </c>
      <c r="M9812" s="4" t="s">
        <v>1090</v>
      </c>
      <c r="N9812" s="4" t="s">
        <v>19</v>
      </c>
      <c r="O9812">
        <v>2</v>
      </c>
    </row>
    <row r="9813" spans="1:15" x14ac:dyDescent="0.25">
      <c r="A9813">
        <v>1966702</v>
      </c>
      <c r="B9813" t="b">
        <v>1</v>
      </c>
      <c r="C9813" s="4" t="s">
        <v>15444</v>
      </c>
      <c r="D9813" s="4" t="s">
        <v>2001</v>
      </c>
      <c r="E9813" s="4" t="s">
        <v>2046</v>
      </c>
      <c r="F9813" s="4" t="s">
        <v>125</v>
      </c>
      <c r="G9813">
        <v>0</v>
      </c>
      <c r="H9813">
        <v>0</v>
      </c>
      <c r="I9813" s="1">
        <v>35403</v>
      </c>
      <c r="J9813" s="4"/>
      <c r="K9813" s="4" t="s">
        <v>2128</v>
      </c>
      <c r="L9813" s="4" t="s">
        <v>1233</v>
      </c>
      <c r="M9813" s="4" t="s">
        <v>1090</v>
      </c>
      <c r="N9813" s="4" t="s">
        <v>19</v>
      </c>
      <c r="O9813">
        <v>2</v>
      </c>
    </row>
    <row r="9814" spans="1:15" x14ac:dyDescent="0.25">
      <c r="A9814">
        <v>1966709</v>
      </c>
      <c r="B9814" t="b">
        <v>1</v>
      </c>
      <c r="C9814" s="4" t="s">
        <v>15445</v>
      </c>
      <c r="D9814" s="4" t="s">
        <v>2012</v>
      </c>
      <c r="E9814" s="4" t="s">
        <v>2002</v>
      </c>
      <c r="F9814" s="4" t="s">
        <v>125</v>
      </c>
      <c r="G9814">
        <v>0</v>
      </c>
      <c r="H9814">
        <v>0</v>
      </c>
      <c r="I9814" s="1">
        <v>34994</v>
      </c>
      <c r="J9814" s="4" t="s">
        <v>15446</v>
      </c>
      <c r="K9814" s="4" t="s">
        <v>2016</v>
      </c>
      <c r="L9814" s="4" t="s">
        <v>1233</v>
      </c>
      <c r="M9814" s="4" t="s">
        <v>1090</v>
      </c>
      <c r="N9814" s="4" t="s">
        <v>19</v>
      </c>
      <c r="O9814">
        <v>2</v>
      </c>
    </row>
    <row r="9815" spans="1:15" x14ac:dyDescent="0.25">
      <c r="A9815">
        <v>1966711</v>
      </c>
      <c r="B9815" t="b">
        <v>1</v>
      </c>
      <c r="C9815" s="4" t="s">
        <v>15447</v>
      </c>
      <c r="D9815" s="4" t="s">
        <v>2001</v>
      </c>
      <c r="E9815" s="4" t="s">
        <v>2046</v>
      </c>
      <c r="F9815" s="4" t="s">
        <v>125</v>
      </c>
      <c r="G9815">
        <v>0</v>
      </c>
      <c r="H9815">
        <v>0</v>
      </c>
      <c r="I9815" s="1">
        <v>36920</v>
      </c>
      <c r="J9815" s="4"/>
      <c r="K9815" s="4" t="s">
        <v>2016</v>
      </c>
      <c r="L9815" s="4" t="s">
        <v>1233</v>
      </c>
      <c r="M9815" s="4" t="s">
        <v>1090</v>
      </c>
      <c r="N9815" s="4" t="s">
        <v>19</v>
      </c>
      <c r="O9815">
        <v>2</v>
      </c>
    </row>
    <row r="9816" spans="1:15" x14ac:dyDescent="0.25">
      <c r="A9816">
        <v>1966712</v>
      </c>
      <c r="B9816" t="b">
        <v>1</v>
      </c>
      <c r="C9816" s="4" t="s">
        <v>15448</v>
      </c>
      <c r="D9816" s="4" t="s">
        <v>2012</v>
      </c>
      <c r="E9816" s="4" t="s">
        <v>2002</v>
      </c>
      <c r="F9816" s="4" t="s">
        <v>125</v>
      </c>
      <c r="G9816">
        <v>0</v>
      </c>
      <c r="H9816">
        <v>0</v>
      </c>
      <c r="I9816" s="1">
        <v>37229</v>
      </c>
      <c r="J9816" s="4" t="s">
        <v>15449</v>
      </c>
      <c r="K9816" s="4" t="s">
        <v>2016</v>
      </c>
      <c r="L9816" s="4" t="s">
        <v>1233</v>
      </c>
      <c r="M9816" s="4" t="s">
        <v>1090</v>
      </c>
      <c r="N9816" s="4" t="s">
        <v>19</v>
      </c>
      <c r="O9816">
        <v>2</v>
      </c>
    </row>
    <row r="9817" spans="1:15" x14ac:dyDescent="0.25">
      <c r="A9817">
        <v>1966717</v>
      </c>
      <c r="B9817" t="b">
        <v>1</v>
      </c>
      <c r="C9817" s="4" t="s">
        <v>15450</v>
      </c>
      <c r="D9817" s="4" t="s">
        <v>2001</v>
      </c>
      <c r="E9817" s="4" t="s">
        <v>2002</v>
      </c>
      <c r="F9817" s="4" t="s">
        <v>125</v>
      </c>
      <c r="G9817">
        <v>0</v>
      </c>
      <c r="H9817">
        <v>0</v>
      </c>
      <c r="I9817" s="1">
        <v>37769</v>
      </c>
      <c r="J9817" s="4"/>
      <c r="K9817" s="4" t="s">
        <v>2016</v>
      </c>
      <c r="L9817" s="4" t="s">
        <v>1233</v>
      </c>
      <c r="M9817" s="4" t="s">
        <v>1426</v>
      </c>
      <c r="N9817" s="4" t="s">
        <v>19</v>
      </c>
      <c r="O9817">
        <v>2</v>
      </c>
    </row>
    <row r="9818" spans="1:15" x14ac:dyDescent="0.25">
      <c r="A9818">
        <v>1966719</v>
      </c>
      <c r="B9818" t="b">
        <v>1</v>
      </c>
      <c r="C9818" s="4" t="s">
        <v>15451</v>
      </c>
      <c r="D9818" s="4" t="s">
        <v>2012</v>
      </c>
      <c r="E9818" s="4" t="s">
        <v>2002</v>
      </c>
      <c r="F9818" s="4" t="s">
        <v>125</v>
      </c>
      <c r="G9818">
        <v>0</v>
      </c>
      <c r="H9818">
        <v>0</v>
      </c>
      <c r="I9818" s="1">
        <v>34299</v>
      </c>
      <c r="J9818" s="4"/>
      <c r="K9818" s="4" t="s">
        <v>2016</v>
      </c>
      <c r="L9818" s="4" t="s">
        <v>1233</v>
      </c>
      <c r="M9818" s="4" t="s">
        <v>62</v>
      </c>
      <c r="N9818" s="4" t="s">
        <v>19</v>
      </c>
      <c r="O9818">
        <v>2</v>
      </c>
    </row>
    <row r="9819" spans="1:15" x14ac:dyDescent="0.25">
      <c r="A9819">
        <v>1966721</v>
      </c>
      <c r="B9819" t="b">
        <v>1</v>
      </c>
      <c r="C9819" s="4" t="s">
        <v>15452</v>
      </c>
      <c r="D9819" s="4" t="s">
        <v>2001</v>
      </c>
      <c r="E9819" s="4" t="s">
        <v>2002</v>
      </c>
      <c r="F9819" s="4" t="s">
        <v>1229</v>
      </c>
      <c r="G9819">
        <v>181</v>
      </c>
      <c r="H9819">
        <v>0</v>
      </c>
      <c r="I9819" s="1">
        <v>37353</v>
      </c>
      <c r="J9819" s="4"/>
      <c r="K9819" s="4" t="s">
        <v>2197</v>
      </c>
      <c r="L9819" s="4" t="s">
        <v>1233</v>
      </c>
      <c r="M9819" s="4" t="s">
        <v>62</v>
      </c>
      <c r="N9819" s="4" t="s">
        <v>19</v>
      </c>
      <c r="O9819">
        <v>2</v>
      </c>
    </row>
    <row r="9820" spans="1:15" x14ac:dyDescent="0.25">
      <c r="A9820">
        <v>1966737</v>
      </c>
      <c r="B9820" t="b">
        <v>1</v>
      </c>
      <c r="C9820" s="4" t="s">
        <v>15453</v>
      </c>
      <c r="D9820" s="4" t="s">
        <v>2012</v>
      </c>
      <c r="E9820" s="4" t="s">
        <v>2002</v>
      </c>
      <c r="F9820" s="4" t="s">
        <v>2638</v>
      </c>
      <c r="G9820">
        <v>0</v>
      </c>
      <c r="H9820">
        <v>0</v>
      </c>
      <c r="I9820" s="1">
        <v>39723</v>
      </c>
      <c r="J9820" s="4"/>
      <c r="K9820" s="4" t="s">
        <v>15454</v>
      </c>
      <c r="L9820" s="4" t="s">
        <v>1233</v>
      </c>
      <c r="M9820" s="4" t="s">
        <v>62</v>
      </c>
      <c r="N9820" s="4" t="s">
        <v>19</v>
      </c>
      <c r="O9820">
        <v>2</v>
      </c>
    </row>
    <row r="9821" spans="1:15" x14ac:dyDescent="0.25">
      <c r="A9821">
        <v>1966742</v>
      </c>
      <c r="B9821" t="b">
        <v>1</v>
      </c>
      <c r="C9821" s="4" t="s">
        <v>15455</v>
      </c>
      <c r="D9821" s="4" t="s">
        <v>2012</v>
      </c>
      <c r="E9821" s="4" t="s">
        <v>2002</v>
      </c>
      <c r="F9821" s="4" t="s">
        <v>453</v>
      </c>
      <c r="G9821">
        <v>0</v>
      </c>
      <c r="H9821">
        <v>0</v>
      </c>
      <c r="I9821" s="1">
        <v>34901</v>
      </c>
      <c r="J9821" s="4" t="s">
        <v>15456</v>
      </c>
      <c r="K9821" s="4" t="s">
        <v>2665</v>
      </c>
      <c r="L9821" s="4" t="s">
        <v>1233</v>
      </c>
      <c r="M9821" s="4" t="s">
        <v>62</v>
      </c>
      <c r="N9821" s="4" t="s">
        <v>19</v>
      </c>
      <c r="O9821">
        <v>2</v>
      </c>
    </row>
    <row r="9822" spans="1:15" x14ac:dyDescent="0.25">
      <c r="A9822">
        <v>1966746</v>
      </c>
      <c r="B9822" t="b">
        <v>1</v>
      </c>
      <c r="C9822" s="4" t="s">
        <v>15457</v>
      </c>
      <c r="D9822" s="4" t="s">
        <v>2012</v>
      </c>
      <c r="E9822" s="4" t="s">
        <v>2002</v>
      </c>
      <c r="F9822" s="4" t="s">
        <v>453</v>
      </c>
      <c r="G9822">
        <v>0</v>
      </c>
      <c r="H9822">
        <v>0</v>
      </c>
      <c r="I9822" s="1">
        <v>37568</v>
      </c>
      <c r="J9822" s="4" t="s">
        <v>15458</v>
      </c>
      <c r="K9822" s="4" t="s">
        <v>15459</v>
      </c>
      <c r="L9822" s="4" t="s">
        <v>1233</v>
      </c>
      <c r="M9822" s="4" t="s">
        <v>62</v>
      </c>
      <c r="N9822" s="4" t="s">
        <v>19</v>
      </c>
      <c r="O9822">
        <v>2</v>
      </c>
    </row>
    <row r="9823" spans="1:15" x14ac:dyDescent="0.25">
      <c r="A9823">
        <v>1966747</v>
      </c>
      <c r="B9823" t="b">
        <v>1</v>
      </c>
      <c r="C9823" s="4" t="s">
        <v>15460</v>
      </c>
      <c r="D9823" s="4" t="s">
        <v>2012</v>
      </c>
      <c r="E9823" s="4" t="s">
        <v>2002</v>
      </c>
      <c r="F9823" s="4" t="s">
        <v>453</v>
      </c>
      <c r="G9823">
        <v>0</v>
      </c>
      <c r="H9823">
        <v>0</v>
      </c>
      <c r="I9823" s="1">
        <v>36954</v>
      </c>
      <c r="J9823" s="4" t="s">
        <v>15461</v>
      </c>
      <c r="K9823" s="4" t="s">
        <v>2665</v>
      </c>
      <c r="L9823" s="4" t="s">
        <v>1233</v>
      </c>
      <c r="M9823" s="4" t="s">
        <v>62</v>
      </c>
      <c r="N9823" s="4" t="s">
        <v>19</v>
      </c>
      <c r="O9823">
        <v>2</v>
      </c>
    </row>
    <row r="9824" spans="1:15" x14ac:dyDescent="0.25">
      <c r="A9824">
        <v>1966748</v>
      </c>
      <c r="B9824" t="b">
        <v>1</v>
      </c>
      <c r="C9824" s="4" t="s">
        <v>15462</v>
      </c>
      <c r="D9824" s="4" t="s">
        <v>2012</v>
      </c>
      <c r="E9824" s="4" t="s">
        <v>2002</v>
      </c>
      <c r="F9824" s="4" t="s">
        <v>453</v>
      </c>
      <c r="G9824">
        <v>0</v>
      </c>
      <c r="H9824">
        <v>0</v>
      </c>
      <c r="I9824" s="1">
        <v>38180</v>
      </c>
      <c r="J9824" s="4" t="s">
        <v>15463</v>
      </c>
      <c r="K9824" s="4" t="s">
        <v>2665</v>
      </c>
      <c r="L9824" s="4" t="s">
        <v>1233</v>
      </c>
      <c r="M9824" s="4" t="s">
        <v>62</v>
      </c>
      <c r="N9824" s="4" t="s">
        <v>19</v>
      </c>
      <c r="O9824">
        <v>2</v>
      </c>
    </row>
    <row r="9825" spans="1:15" x14ac:dyDescent="0.25">
      <c r="A9825">
        <v>1966753</v>
      </c>
      <c r="B9825" t="b">
        <v>1</v>
      </c>
      <c r="C9825" s="4" t="s">
        <v>15464</v>
      </c>
      <c r="D9825" s="4" t="s">
        <v>2012</v>
      </c>
      <c r="E9825" s="4" t="s">
        <v>2002</v>
      </c>
      <c r="F9825" s="4" t="s">
        <v>453</v>
      </c>
      <c r="G9825">
        <v>0</v>
      </c>
      <c r="H9825">
        <v>0</v>
      </c>
      <c r="I9825" s="1">
        <v>33904</v>
      </c>
      <c r="J9825" s="4"/>
      <c r="K9825" s="4" t="s">
        <v>2665</v>
      </c>
      <c r="L9825" s="4" t="s">
        <v>1233</v>
      </c>
      <c r="M9825" s="4" t="s">
        <v>62</v>
      </c>
      <c r="N9825" s="4" t="s">
        <v>19</v>
      </c>
      <c r="O9825">
        <v>2</v>
      </c>
    </row>
    <row r="9826" spans="1:15" x14ac:dyDescent="0.25">
      <c r="A9826">
        <v>1966756</v>
      </c>
      <c r="B9826" t="b">
        <v>1</v>
      </c>
      <c r="C9826" s="4" t="s">
        <v>15465</v>
      </c>
      <c r="D9826" s="4" t="s">
        <v>2001</v>
      </c>
      <c r="E9826" s="4" t="s">
        <v>2002</v>
      </c>
      <c r="F9826" s="4" t="s">
        <v>453</v>
      </c>
      <c r="G9826">
        <v>0</v>
      </c>
      <c r="H9826">
        <v>0</v>
      </c>
      <c r="I9826" s="1">
        <v>35108</v>
      </c>
      <c r="J9826" s="4" t="s">
        <v>3306</v>
      </c>
      <c r="K9826" s="4" t="s">
        <v>2665</v>
      </c>
      <c r="L9826" s="4" t="s">
        <v>1233</v>
      </c>
      <c r="M9826" s="4" t="s">
        <v>62</v>
      </c>
      <c r="N9826" s="4" t="s">
        <v>19</v>
      </c>
      <c r="O9826">
        <v>2</v>
      </c>
    </row>
    <row r="9827" spans="1:15" x14ac:dyDescent="0.25">
      <c r="A9827">
        <v>1966757</v>
      </c>
      <c r="B9827" t="b">
        <v>1</v>
      </c>
      <c r="C9827" s="4" t="s">
        <v>15466</v>
      </c>
      <c r="D9827" s="4" t="s">
        <v>2001</v>
      </c>
      <c r="E9827" s="4" t="s">
        <v>2002</v>
      </c>
      <c r="F9827" s="4" t="s">
        <v>453</v>
      </c>
      <c r="G9827">
        <v>0</v>
      </c>
      <c r="H9827">
        <v>0</v>
      </c>
      <c r="I9827" s="1">
        <v>33404</v>
      </c>
      <c r="J9827" s="4" t="s">
        <v>15467</v>
      </c>
      <c r="K9827" s="4" t="s">
        <v>2665</v>
      </c>
      <c r="L9827" s="4" t="s">
        <v>1233</v>
      </c>
      <c r="M9827" s="4" t="s">
        <v>62</v>
      </c>
      <c r="N9827" s="4" t="s">
        <v>19</v>
      </c>
      <c r="O9827">
        <v>2</v>
      </c>
    </row>
    <row r="9828" spans="1:15" x14ac:dyDescent="0.25">
      <c r="A9828">
        <v>1966764</v>
      </c>
      <c r="B9828" t="b">
        <v>1</v>
      </c>
      <c r="C9828" s="4" t="s">
        <v>15468</v>
      </c>
      <c r="D9828" s="4" t="s">
        <v>2001</v>
      </c>
      <c r="E9828" s="4" t="s">
        <v>2002</v>
      </c>
      <c r="F9828" s="4" t="s">
        <v>453</v>
      </c>
      <c r="G9828">
        <v>0</v>
      </c>
      <c r="H9828">
        <v>0</v>
      </c>
      <c r="I9828" s="1">
        <v>35343</v>
      </c>
      <c r="J9828" s="4"/>
      <c r="K9828" s="4" t="s">
        <v>15469</v>
      </c>
      <c r="L9828" s="4" t="s">
        <v>1233</v>
      </c>
      <c r="M9828" s="4" t="s">
        <v>62</v>
      </c>
      <c r="N9828" s="4" t="s">
        <v>19</v>
      </c>
      <c r="O9828">
        <v>2</v>
      </c>
    </row>
    <row r="9829" spans="1:15" x14ac:dyDescent="0.25">
      <c r="A9829">
        <v>1966766</v>
      </c>
      <c r="B9829" t="b">
        <v>1</v>
      </c>
      <c r="C9829" s="4" t="s">
        <v>15470</v>
      </c>
      <c r="D9829" s="4" t="s">
        <v>2001</v>
      </c>
      <c r="E9829" s="4" t="s">
        <v>2002</v>
      </c>
      <c r="F9829" s="4" t="s">
        <v>453</v>
      </c>
      <c r="G9829">
        <v>0</v>
      </c>
      <c r="H9829">
        <v>0</v>
      </c>
      <c r="I9829" s="1">
        <v>34392</v>
      </c>
      <c r="J9829" s="4" t="s">
        <v>15471</v>
      </c>
      <c r="K9829" s="4" t="s">
        <v>2665</v>
      </c>
      <c r="L9829" s="4" t="s">
        <v>1233</v>
      </c>
      <c r="M9829" s="4" t="s">
        <v>1392</v>
      </c>
      <c r="N9829" s="4" t="s">
        <v>19</v>
      </c>
      <c r="O9829">
        <v>2</v>
      </c>
    </row>
    <row r="9830" spans="1:15" x14ac:dyDescent="0.25">
      <c r="A9830">
        <v>1966768</v>
      </c>
      <c r="B9830" t="b">
        <v>1</v>
      </c>
      <c r="C9830" s="4" t="s">
        <v>15472</v>
      </c>
      <c r="D9830" s="4" t="s">
        <v>2001</v>
      </c>
      <c r="E9830" s="4" t="s">
        <v>2002</v>
      </c>
      <c r="F9830" s="4" t="s">
        <v>453</v>
      </c>
      <c r="G9830">
        <v>0</v>
      </c>
      <c r="H9830">
        <v>0</v>
      </c>
      <c r="I9830" s="1">
        <v>36057</v>
      </c>
      <c r="J9830" s="4" t="s">
        <v>15473</v>
      </c>
      <c r="K9830" s="4" t="s">
        <v>3700</v>
      </c>
      <c r="L9830" s="4" t="s">
        <v>1233</v>
      </c>
      <c r="M9830" s="4" t="s">
        <v>1392</v>
      </c>
      <c r="N9830" s="4" t="s">
        <v>19</v>
      </c>
      <c r="O9830">
        <v>2</v>
      </c>
    </row>
    <row r="9831" spans="1:15" x14ac:dyDescent="0.25">
      <c r="A9831">
        <v>1966875</v>
      </c>
      <c r="B9831" t="b">
        <v>1</v>
      </c>
      <c r="C9831" s="4" t="s">
        <v>15474</v>
      </c>
      <c r="D9831" s="4" t="s">
        <v>2012</v>
      </c>
      <c r="E9831" s="4" t="s">
        <v>2002</v>
      </c>
      <c r="F9831" s="4" t="s">
        <v>453</v>
      </c>
      <c r="G9831">
        <v>0</v>
      </c>
      <c r="H9831">
        <v>0</v>
      </c>
      <c r="I9831" s="1">
        <v>35512</v>
      </c>
      <c r="J9831" s="4"/>
      <c r="K9831" s="4" t="s">
        <v>4299</v>
      </c>
      <c r="L9831" s="4" t="s">
        <v>1233</v>
      </c>
      <c r="M9831" s="4" t="s">
        <v>136</v>
      </c>
      <c r="N9831" s="4" t="s">
        <v>19</v>
      </c>
      <c r="O9831">
        <v>2</v>
      </c>
    </row>
    <row r="9832" spans="1:15" x14ac:dyDescent="0.25">
      <c r="A9832">
        <v>1966877</v>
      </c>
      <c r="B9832" t="b">
        <v>1</v>
      </c>
      <c r="C9832" s="4" t="s">
        <v>15475</v>
      </c>
      <c r="D9832" s="4" t="s">
        <v>2012</v>
      </c>
      <c r="E9832" s="4" t="s">
        <v>2002</v>
      </c>
      <c r="F9832" s="4" t="s">
        <v>453</v>
      </c>
      <c r="G9832">
        <v>0</v>
      </c>
      <c r="H9832">
        <v>0</v>
      </c>
      <c r="I9832" s="1">
        <v>36279</v>
      </c>
      <c r="J9832" s="4"/>
      <c r="K9832" s="4" t="s">
        <v>4299</v>
      </c>
      <c r="L9832" s="4" t="s">
        <v>1233</v>
      </c>
      <c r="M9832" s="4" t="s">
        <v>136</v>
      </c>
      <c r="N9832" s="4" t="s">
        <v>19</v>
      </c>
      <c r="O9832">
        <v>2</v>
      </c>
    </row>
    <row r="9833" spans="1:15" x14ac:dyDescent="0.25">
      <c r="A9833">
        <v>1966879</v>
      </c>
      <c r="B9833" t="b">
        <v>1</v>
      </c>
      <c r="C9833" s="4" t="s">
        <v>15476</v>
      </c>
      <c r="D9833" s="4" t="s">
        <v>2012</v>
      </c>
      <c r="E9833" s="4" t="s">
        <v>2002</v>
      </c>
      <c r="F9833" s="4" t="s">
        <v>453</v>
      </c>
      <c r="G9833">
        <v>0</v>
      </c>
      <c r="H9833">
        <v>0</v>
      </c>
      <c r="I9833" s="1">
        <v>32672</v>
      </c>
      <c r="J9833" s="4" t="s">
        <v>15477</v>
      </c>
      <c r="K9833" s="4" t="s">
        <v>15317</v>
      </c>
      <c r="L9833" s="4" t="s">
        <v>1233</v>
      </c>
      <c r="M9833" s="4" t="s">
        <v>136</v>
      </c>
      <c r="N9833" s="4" t="s">
        <v>19</v>
      </c>
      <c r="O9833">
        <v>2</v>
      </c>
    </row>
    <row r="9834" spans="1:15" x14ac:dyDescent="0.25">
      <c r="A9834">
        <v>1966881</v>
      </c>
      <c r="B9834" t="b">
        <v>1</v>
      </c>
      <c r="C9834" s="4" t="s">
        <v>15478</v>
      </c>
      <c r="D9834" s="4" t="s">
        <v>2012</v>
      </c>
      <c r="E9834" s="4" t="s">
        <v>2002</v>
      </c>
      <c r="F9834" s="4" t="s">
        <v>453</v>
      </c>
      <c r="G9834">
        <v>0</v>
      </c>
      <c r="H9834">
        <v>0</v>
      </c>
      <c r="I9834" s="1">
        <v>35659</v>
      </c>
      <c r="J9834" s="4"/>
      <c r="K9834" s="4" t="s">
        <v>4299</v>
      </c>
      <c r="L9834" s="4" t="s">
        <v>1233</v>
      </c>
      <c r="M9834" s="4" t="s">
        <v>193</v>
      </c>
      <c r="N9834" s="4" t="s">
        <v>19</v>
      </c>
      <c r="O9834">
        <v>2</v>
      </c>
    </row>
    <row r="9835" spans="1:15" x14ac:dyDescent="0.25">
      <c r="A9835">
        <v>1966883</v>
      </c>
      <c r="B9835" t="b">
        <v>1</v>
      </c>
      <c r="C9835" s="4" t="s">
        <v>15479</v>
      </c>
      <c r="D9835" s="4" t="s">
        <v>2001</v>
      </c>
      <c r="E9835" s="4" t="s">
        <v>2002</v>
      </c>
      <c r="F9835" s="4" t="s">
        <v>453</v>
      </c>
      <c r="G9835">
        <v>0</v>
      </c>
      <c r="H9835">
        <v>0</v>
      </c>
      <c r="I9835" s="1">
        <v>35765</v>
      </c>
      <c r="J9835" s="4" t="s">
        <v>15480</v>
      </c>
      <c r="K9835" s="4" t="s">
        <v>6942</v>
      </c>
      <c r="L9835" s="4" t="s">
        <v>1233</v>
      </c>
      <c r="M9835" s="4" t="s">
        <v>193</v>
      </c>
      <c r="N9835" s="4" t="s">
        <v>19</v>
      </c>
      <c r="O9835">
        <v>2</v>
      </c>
    </row>
    <row r="9836" spans="1:15" x14ac:dyDescent="0.25">
      <c r="A9836">
        <v>1966914</v>
      </c>
      <c r="B9836" t="b">
        <v>1</v>
      </c>
      <c r="C9836" s="4" t="s">
        <v>15481</v>
      </c>
      <c r="D9836" s="4" t="s">
        <v>2012</v>
      </c>
      <c r="E9836" s="4" t="s">
        <v>2002</v>
      </c>
      <c r="F9836" s="4" t="s">
        <v>453</v>
      </c>
      <c r="G9836">
        <v>0</v>
      </c>
      <c r="H9836">
        <v>0</v>
      </c>
      <c r="I9836" s="1">
        <v>36734</v>
      </c>
      <c r="J9836" s="4"/>
      <c r="K9836" s="4" t="s">
        <v>2665</v>
      </c>
      <c r="L9836" s="4" t="s">
        <v>1233</v>
      </c>
      <c r="M9836" s="4" t="s">
        <v>1426</v>
      </c>
      <c r="N9836" s="4" t="s">
        <v>19</v>
      </c>
      <c r="O9836">
        <v>2</v>
      </c>
    </row>
    <row r="9837" spans="1:15" x14ac:dyDescent="0.25">
      <c r="A9837">
        <v>1966915</v>
      </c>
      <c r="B9837" t="b">
        <v>1</v>
      </c>
      <c r="C9837" s="4" t="s">
        <v>15482</v>
      </c>
      <c r="D9837" s="4" t="s">
        <v>2012</v>
      </c>
      <c r="E9837" s="4" t="s">
        <v>2002</v>
      </c>
      <c r="F9837" s="4" t="s">
        <v>453</v>
      </c>
      <c r="G9837">
        <v>0</v>
      </c>
      <c r="H9837">
        <v>0</v>
      </c>
      <c r="I9837" s="1">
        <v>38231</v>
      </c>
      <c r="J9837" s="4"/>
      <c r="K9837" s="4" t="s">
        <v>2665</v>
      </c>
      <c r="L9837" s="4" t="s">
        <v>1233</v>
      </c>
      <c r="M9837" s="4" t="s">
        <v>392</v>
      </c>
      <c r="N9837" s="4" t="s">
        <v>19</v>
      </c>
      <c r="O9837">
        <v>2</v>
      </c>
    </row>
    <row r="9838" spans="1:15" x14ac:dyDescent="0.25">
      <c r="A9838">
        <v>1966919</v>
      </c>
      <c r="B9838" t="b">
        <v>1</v>
      </c>
      <c r="C9838" s="4" t="s">
        <v>15483</v>
      </c>
      <c r="D9838" s="4" t="s">
        <v>2001</v>
      </c>
      <c r="E9838" s="4" t="s">
        <v>2002</v>
      </c>
      <c r="F9838" s="4" t="s">
        <v>1229</v>
      </c>
      <c r="G9838">
        <v>179</v>
      </c>
      <c r="H9838">
        <v>0</v>
      </c>
      <c r="I9838" s="1">
        <v>37396</v>
      </c>
      <c r="J9838" s="4"/>
      <c r="K9838" s="4" t="s">
        <v>2197</v>
      </c>
      <c r="L9838" s="4" t="s">
        <v>1233</v>
      </c>
      <c r="M9838" s="4" t="s">
        <v>706</v>
      </c>
      <c r="N9838" s="4" t="s">
        <v>19</v>
      </c>
      <c r="O9838">
        <v>2</v>
      </c>
    </row>
    <row r="9839" spans="1:15" x14ac:dyDescent="0.25">
      <c r="A9839">
        <v>1966925</v>
      </c>
      <c r="B9839" t="b">
        <v>1</v>
      </c>
      <c r="C9839" s="4" t="s">
        <v>15484</v>
      </c>
      <c r="D9839" s="4" t="s">
        <v>2012</v>
      </c>
      <c r="E9839" s="4" t="s">
        <v>2002</v>
      </c>
      <c r="F9839" s="4" t="s">
        <v>453</v>
      </c>
      <c r="G9839">
        <v>0</v>
      </c>
      <c r="H9839">
        <v>0</v>
      </c>
      <c r="I9839" s="1">
        <v>34387</v>
      </c>
      <c r="J9839" s="4" t="s">
        <v>15485</v>
      </c>
      <c r="K9839" s="4" t="s">
        <v>2665</v>
      </c>
      <c r="L9839" s="4" t="s">
        <v>1233</v>
      </c>
      <c r="M9839" s="4" t="s">
        <v>706</v>
      </c>
      <c r="N9839" s="4" t="s">
        <v>19</v>
      </c>
      <c r="O9839">
        <v>2</v>
      </c>
    </row>
    <row r="9840" spans="1:15" x14ac:dyDescent="0.25">
      <c r="A9840">
        <v>1966945</v>
      </c>
      <c r="B9840" t="b">
        <v>1</v>
      </c>
      <c r="C9840" s="4" t="s">
        <v>15486</v>
      </c>
      <c r="D9840" s="4" t="s">
        <v>2012</v>
      </c>
      <c r="E9840" s="4" t="s">
        <v>2002</v>
      </c>
      <c r="F9840" s="4" t="s">
        <v>453</v>
      </c>
      <c r="G9840">
        <v>180</v>
      </c>
      <c r="H9840">
        <v>0</v>
      </c>
      <c r="I9840" s="1">
        <v>33220</v>
      </c>
      <c r="J9840" s="4" t="s">
        <v>15487</v>
      </c>
      <c r="K9840" s="4" t="s">
        <v>2665</v>
      </c>
      <c r="L9840" s="4" t="s">
        <v>1233</v>
      </c>
      <c r="M9840" s="4" t="s">
        <v>706</v>
      </c>
      <c r="N9840" s="4" t="s">
        <v>19</v>
      </c>
      <c r="O9840">
        <v>2</v>
      </c>
    </row>
    <row r="9841" spans="1:15" x14ac:dyDescent="0.25">
      <c r="A9841">
        <v>1966946</v>
      </c>
      <c r="B9841" t="b">
        <v>1</v>
      </c>
      <c r="C9841" s="4" t="s">
        <v>15488</v>
      </c>
      <c r="D9841" s="4" t="s">
        <v>2012</v>
      </c>
      <c r="E9841" s="4" t="s">
        <v>2002</v>
      </c>
      <c r="F9841" s="4" t="s">
        <v>453</v>
      </c>
      <c r="G9841">
        <v>170</v>
      </c>
      <c r="H9841">
        <v>0</v>
      </c>
      <c r="I9841" s="1">
        <v>34182</v>
      </c>
      <c r="J9841" s="4" t="s">
        <v>15489</v>
      </c>
      <c r="K9841" s="4" t="s">
        <v>15317</v>
      </c>
      <c r="L9841" s="4" t="s">
        <v>1233</v>
      </c>
      <c r="M9841" s="4" t="s">
        <v>706</v>
      </c>
      <c r="N9841" s="4" t="s">
        <v>19</v>
      </c>
      <c r="O9841">
        <v>2</v>
      </c>
    </row>
    <row r="9842" spans="1:15" x14ac:dyDescent="0.25">
      <c r="A9842">
        <v>1966948</v>
      </c>
      <c r="B9842" t="b">
        <v>1</v>
      </c>
      <c r="C9842" s="4" t="s">
        <v>15490</v>
      </c>
      <c r="D9842" s="4" t="s">
        <v>2001</v>
      </c>
      <c r="E9842" s="4" t="s">
        <v>2002</v>
      </c>
      <c r="F9842" s="4" t="s">
        <v>453</v>
      </c>
      <c r="G9842">
        <v>191</v>
      </c>
      <c r="H9842">
        <v>0</v>
      </c>
      <c r="I9842" s="1">
        <v>31873</v>
      </c>
      <c r="J9842" s="4" t="s">
        <v>15491</v>
      </c>
      <c r="K9842" s="4" t="s">
        <v>2665</v>
      </c>
      <c r="L9842" s="4" t="s">
        <v>1233</v>
      </c>
      <c r="M9842" s="4" t="s">
        <v>706</v>
      </c>
      <c r="N9842" s="4" t="s">
        <v>19</v>
      </c>
      <c r="O9842">
        <v>2</v>
      </c>
    </row>
    <row r="9843" spans="1:15" x14ac:dyDescent="0.25">
      <c r="A9843">
        <v>1966949</v>
      </c>
      <c r="B9843" t="b">
        <v>1</v>
      </c>
      <c r="C9843" s="4" t="s">
        <v>15492</v>
      </c>
      <c r="D9843" s="4" t="s">
        <v>2001</v>
      </c>
      <c r="E9843" s="4" t="s">
        <v>2002</v>
      </c>
      <c r="F9843" s="4" t="s">
        <v>453</v>
      </c>
      <c r="G9843">
        <v>185</v>
      </c>
      <c r="H9843">
        <v>0</v>
      </c>
      <c r="I9843" s="1">
        <v>29823</v>
      </c>
      <c r="J9843" s="4" t="s">
        <v>15493</v>
      </c>
      <c r="K9843" s="4" t="s">
        <v>2665</v>
      </c>
      <c r="L9843" s="4" t="s">
        <v>1233</v>
      </c>
      <c r="M9843" s="4" t="s">
        <v>706</v>
      </c>
      <c r="N9843" s="4" t="s">
        <v>19</v>
      </c>
      <c r="O9843">
        <v>2</v>
      </c>
    </row>
    <row r="9844" spans="1:15" x14ac:dyDescent="0.25">
      <c r="A9844">
        <v>1966950</v>
      </c>
      <c r="B9844" t="b">
        <v>1</v>
      </c>
      <c r="C9844" s="4" t="s">
        <v>15494</v>
      </c>
      <c r="D9844" s="4" t="s">
        <v>2001</v>
      </c>
      <c r="E9844" s="4" t="s">
        <v>2002</v>
      </c>
      <c r="F9844" s="4" t="s">
        <v>453</v>
      </c>
      <c r="G9844">
        <v>188</v>
      </c>
      <c r="H9844">
        <v>0</v>
      </c>
      <c r="I9844" s="1">
        <v>35248</v>
      </c>
      <c r="J9844" s="4" t="s">
        <v>15495</v>
      </c>
      <c r="K9844" s="4" t="s">
        <v>2665</v>
      </c>
      <c r="L9844" s="4" t="s">
        <v>1233</v>
      </c>
      <c r="M9844" s="4" t="s">
        <v>1436</v>
      </c>
      <c r="N9844" s="4" t="s">
        <v>19</v>
      </c>
      <c r="O9844">
        <v>2</v>
      </c>
    </row>
    <row r="9845" spans="1:15" x14ac:dyDescent="0.25">
      <c r="A9845">
        <v>1966952</v>
      </c>
      <c r="B9845" t="b">
        <v>1</v>
      </c>
      <c r="C9845" s="4" t="s">
        <v>15496</v>
      </c>
      <c r="D9845" s="4" t="s">
        <v>2001</v>
      </c>
      <c r="E9845" s="4" t="s">
        <v>2002</v>
      </c>
      <c r="F9845" s="4" t="s">
        <v>453</v>
      </c>
      <c r="G9845">
        <v>180</v>
      </c>
      <c r="H9845">
        <v>0</v>
      </c>
      <c r="I9845" s="1">
        <v>32615</v>
      </c>
      <c r="J9845" s="4" t="s">
        <v>15497</v>
      </c>
      <c r="K9845" s="4" t="s">
        <v>3700</v>
      </c>
      <c r="L9845" s="4" t="s">
        <v>1233</v>
      </c>
      <c r="M9845" s="4" t="s">
        <v>1426</v>
      </c>
      <c r="N9845" s="4" t="s">
        <v>19</v>
      </c>
      <c r="O9845">
        <v>2</v>
      </c>
    </row>
    <row r="9846" spans="1:15" x14ac:dyDescent="0.25">
      <c r="A9846">
        <v>1966987</v>
      </c>
      <c r="B9846" t="b">
        <v>1</v>
      </c>
      <c r="C9846" s="4" t="s">
        <v>15498</v>
      </c>
      <c r="D9846" s="4" t="s">
        <v>2001</v>
      </c>
      <c r="E9846" s="4" t="s">
        <v>2002</v>
      </c>
      <c r="F9846" s="4" t="s">
        <v>509</v>
      </c>
      <c r="G9846">
        <v>0</v>
      </c>
      <c r="H9846">
        <v>0</v>
      </c>
      <c r="I9846" s="1">
        <v>36819</v>
      </c>
      <c r="J9846" s="4" t="s">
        <v>10217</v>
      </c>
      <c r="K9846" s="4" t="s">
        <v>2128</v>
      </c>
      <c r="L9846" s="4" t="s">
        <v>1233</v>
      </c>
      <c r="M9846" s="4" t="s">
        <v>104</v>
      </c>
      <c r="N9846" s="4" t="s">
        <v>19</v>
      </c>
      <c r="O9846">
        <v>2</v>
      </c>
    </row>
    <row r="9847" spans="1:15" x14ac:dyDescent="0.25">
      <c r="A9847">
        <v>1967053</v>
      </c>
      <c r="B9847" t="b">
        <v>1</v>
      </c>
      <c r="C9847" s="4" t="s">
        <v>15499</v>
      </c>
      <c r="D9847" s="4" t="s">
        <v>2001</v>
      </c>
      <c r="E9847" s="4" t="s">
        <v>2002</v>
      </c>
      <c r="F9847" s="4" t="s">
        <v>1229</v>
      </c>
      <c r="G9847">
        <v>179</v>
      </c>
      <c r="H9847">
        <v>0</v>
      </c>
      <c r="I9847" s="1">
        <v>36999</v>
      </c>
      <c r="J9847" s="4"/>
      <c r="K9847" s="4" t="s">
        <v>2128</v>
      </c>
      <c r="L9847" s="4" t="s">
        <v>1233</v>
      </c>
      <c r="M9847" s="4" t="s">
        <v>104</v>
      </c>
      <c r="N9847" s="4" t="s">
        <v>19</v>
      </c>
      <c r="O9847">
        <v>2</v>
      </c>
    </row>
    <row r="9848" spans="1:15" x14ac:dyDescent="0.25">
      <c r="A9848">
        <v>1967057</v>
      </c>
      <c r="B9848" t="b">
        <v>1</v>
      </c>
      <c r="C9848" s="4" t="s">
        <v>15500</v>
      </c>
      <c r="D9848" s="4" t="s">
        <v>2012</v>
      </c>
      <c r="E9848" s="4" t="s">
        <v>2002</v>
      </c>
      <c r="F9848" s="4" t="s">
        <v>125</v>
      </c>
      <c r="G9848">
        <v>0</v>
      </c>
      <c r="H9848">
        <v>0</v>
      </c>
      <c r="I9848" s="1">
        <v>36582</v>
      </c>
      <c r="J9848" s="4" t="s">
        <v>15501</v>
      </c>
      <c r="K9848" s="4" t="s">
        <v>2016</v>
      </c>
      <c r="L9848" s="4" t="s">
        <v>1233</v>
      </c>
      <c r="M9848" s="4" t="s">
        <v>104</v>
      </c>
      <c r="N9848" s="4" t="s">
        <v>19</v>
      </c>
      <c r="O9848">
        <v>2</v>
      </c>
    </row>
    <row r="9849" spans="1:15" x14ac:dyDescent="0.25">
      <c r="A9849">
        <v>1967058</v>
      </c>
      <c r="B9849" t="b">
        <v>1</v>
      </c>
      <c r="C9849" s="4" t="s">
        <v>15502</v>
      </c>
      <c r="D9849" s="4" t="s">
        <v>2001</v>
      </c>
      <c r="E9849" s="4" t="s">
        <v>2002</v>
      </c>
      <c r="F9849" s="4" t="s">
        <v>125</v>
      </c>
      <c r="G9849">
        <v>0</v>
      </c>
      <c r="H9849">
        <v>0</v>
      </c>
      <c r="I9849" s="1">
        <v>38390</v>
      </c>
      <c r="J9849" s="4"/>
      <c r="K9849" s="4" t="s">
        <v>2016</v>
      </c>
      <c r="L9849" s="4" t="s">
        <v>1233</v>
      </c>
      <c r="M9849" s="4" t="s">
        <v>104</v>
      </c>
      <c r="N9849" s="4" t="s">
        <v>19</v>
      </c>
      <c r="O9849">
        <v>2</v>
      </c>
    </row>
    <row r="9850" spans="1:15" x14ac:dyDescent="0.25">
      <c r="A9850">
        <v>1967062</v>
      </c>
      <c r="B9850" t="b">
        <v>1</v>
      </c>
      <c r="C9850" s="4" t="s">
        <v>15503</v>
      </c>
      <c r="D9850" s="4" t="s">
        <v>2012</v>
      </c>
      <c r="E9850" s="4" t="s">
        <v>2002</v>
      </c>
      <c r="F9850" s="4" t="s">
        <v>125</v>
      </c>
      <c r="G9850">
        <v>0</v>
      </c>
      <c r="H9850">
        <v>0</v>
      </c>
      <c r="I9850" s="1">
        <v>37763</v>
      </c>
      <c r="J9850" s="4"/>
      <c r="K9850" s="4" t="s">
        <v>2016</v>
      </c>
      <c r="L9850" s="4" t="s">
        <v>1233</v>
      </c>
      <c r="M9850" s="4" t="s">
        <v>104</v>
      </c>
      <c r="N9850" s="4" t="s">
        <v>19</v>
      </c>
      <c r="O9850">
        <v>2</v>
      </c>
    </row>
    <row r="9851" spans="1:15" x14ac:dyDescent="0.25">
      <c r="A9851">
        <v>1967063</v>
      </c>
      <c r="B9851" t="b">
        <v>1</v>
      </c>
      <c r="C9851" s="4" t="s">
        <v>15504</v>
      </c>
      <c r="D9851" s="4" t="s">
        <v>2001</v>
      </c>
      <c r="E9851" s="4" t="s">
        <v>2002</v>
      </c>
      <c r="F9851" s="4" t="s">
        <v>125</v>
      </c>
      <c r="G9851">
        <v>0</v>
      </c>
      <c r="H9851">
        <v>0</v>
      </c>
      <c r="I9851" s="1">
        <v>35823</v>
      </c>
      <c r="J9851" s="4" t="s">
        <v>15505</v>
      </c>
      <c r="K9851" s="4" t="s">
        <v>2016</v>
      </c>
      <c r="L9851" s="4" t="s">
        <v>1233</v>
      </c>
      <c r="M9851" s="4" t="s">
        <v>104</v>
      </c>
      <c r="N9851" s="4" t="s">
        <v>19</v>
      </c>
      <c r="O9851">
        <v>2</v>
      </c>
    </row>
    <row r="9852" spans="1:15" x14ac:dyDescent="0.25">
      <c r="A9852">
        <v>1967065</v>
      </c>
      <c r="B9852" t="b">
        <v>1</v>
      </c>
      <c r="C9852" s="4" t="s">
        <v>15506</v>
      </c>
      <c r="D9852" s="4" t="s">
        <v>2001</v>
      </c>
      <c r="E9852" s="4" t="s">
        <v>2002</v>
      </c>
      <c r="F9852" s="4" t="s">
        <v>125</v>
      </c>
      <c r="G9852">
        <v>0</v>
      </c>
      <c r="H9852">
        <v>0</v>
      </c>
      <c r="I9852" s="1">
        <v>36899</v>
      </c>
      <c r="J9852" s="4" t="s">
        <v>15507</v>
      </c>
      <c r="K9852" s="4" t="s">
        <v>2016</v>
      </c>
      <c r="L9852" s="4" t="s">
        <v>1233</v>
      </c>
      <c r="M9852" s="4" t="s">
        <v>104</v>
      </c>
      <c r="N9852" s="4" t="s">
        <v>19</v>
      </c>
      <c r="O9852">
        <v>2</v>
      </c>
    </row>
    <row r="9853" spans="1:15" x14ac:dyDescent="0.25">
      <c r="A9853">
        <v>1967069</v>
      </c>
      <c r="B9853" t="b">
        <v>1</v>
      </c>
      <c r="C9853" s="4" t="s">
        <v>15508</v>
      </c>
      <c r="D9853" s="4" t="s">
        <v>2001</v>
      </c>
      <c r="E9853" s="4" t="s">
        <v>2002</v>
      </c>
      <c r="F9853" s="4" t="s">
        <v>125</v>
      </c>
      <c r="G9853">
        <v>0</v>
      </c>
      <c r="H9853">
        <v>0</v>
      </c>
      <c r="I9853" s="1">
        <v>37488</v>
      </c>
      <c r="J9853" s="4" t="s">
        <v>15509</v>
      </c>
      <c r="K9853" s="4" t="s">
        <v>2016</v>
      </c>
      <c r="L9853" s="4" t="s">
        <v>1233</v>
      </c>
      <c r="M9853" s="4" t="s">
        <v>104</v>
      </c>
      <c r="N9853" s="4" t="s">
        <v>19</v>
      </c>
      <c r="O9853">
        <v>2</v>
      </c>
    </row>
    <row r="9854" spans="1:15" x14ac:dyDescent="0.25">
      <c r="A9854">
        <v>1967074</v>
      </c>
      <c r="B9854" t="b">
        <v>1</v>
      </c>
      <c r="C9854" s="4" t="s">
        <v>15510</v>
      </c>
      <c r="D9854" s="4" t="s">
        <v>2012</v>
      </c>
      <c r="E9854" s="4" t="s">
        <v>2002</v>
      </c>
      <c r="F9854" s="4" t="s">
        <v>125</v>
      </c>
      <c r="G9854">
        <v>0</v>
      </c>
      <c r="H9854">
        <v>0</v>
      </c>
      <c r="I9854" s="1">
        <v>36231</v>
      </c>
      <c r="J9854" s="4" t="s">
        <v>15511</v>
      </c>
      <c r="K9854" s="4" t="s">
        <v>2016</v>
      </c>
      <c r="L9854" s="4" t="s">
        <v>1233</v>
      </c>
      <c r="M9854" s="4" t="s">
        <v>104</v>
      </c>
      <c r="N9854" s="4" t="s">
        <v>19</v>
      </c>
      <c r="O9854">
        <v>2</v>
      </c>
    </row>
    <row r="9855" spans="1:15" x14ac:dyDescent="0.25">
      <c r="A9855">
        <v>1967084</v>
      </c>
      <c r="B9855" t="b">
        <v>1</v>
      </c>
      <c r="C9855" s="4" t="s">
        <v>15512</v>
      </c>
      <c r="D9855" s="4" t="s">
        <v>2012</v>
      </c>
      <c r="E9855" s="4" t="s">
        <v>2002</v>
      </c>
      <c r="F9855" s="4" t="s">
        <v>125</v>
      </c>
      <c r="G9855">
        <v>0</v>
      </c>
      <c r="H9855">
        <v>0</v>
      </c>
      <c r="I9855" s="1">
        <v>36674</v>
      </c>
      <c r="J9855" s="4" t="s">
        <v>15513</v>
      </c>
      <c r="K9855" s="4" t="s">
        <v>2016</v>
      </c>
      <c r="L9855" s="4" t="s">
        <v>1233</v>
      </c>
      <c r="M9855" s="4" t="s">
        <v>104</v>
      </c>
      <c r="N9855" s="4" t="s">
        <v>19</v>
      </c>
      <c r="O9855">
        <v>2</v>
      </c>
    </row>
    <row r="9856" spans="1:15" x14ac:dyDescent="0.25">
      <c r="A9856">
        <v>1967086</v>
      </c>
      <c r="B9856" t="b">
        <v>1</v>
      </c>
      <c r="C9856" s="4" t="s">
        <v>15514</v>
      </c>
      <c r="D9856" s="4" t="s">
        <v>2012</v>
      </c>
      <c r="E9856" s="4" t="s">
        <v>2002</v>
      </c>
      <c r="F9856" s="4" t="s">
        <v>125</v>
      </c>
      <c r="G9856">
        <v>0</v>
      </c>
      <c r="H9856">
        <v>0</v>
      </c>
      <c r="I9856" s="1">
        <v>36057</v>
      </c>
      <c r="J9856" s="4" t="s">
        <v>15515</v>
      </c>
      <c r="K9856" s="4" t="s">
        <v>2016</v>
      </c>
      <c r="L9856" s="4" t="s">
        <v>1233</v>
      </c>
      <c r="M9856" s="4" t="s">
        <v>104</v>
      </c>
      <c r="N9856" s="4" t="s">
        <v>19</v>
      </c>
      <c r="O9856">
        <v>2</v>
      </c>
    </row>
    <row r="9857" spans="1:15" x14ac:dyDescent="0.25">
      <c r="A9857">
        <v>1967088</v>
      </c>
      <c r="B9857" t="b">
        <v>1</v>
      </c>
      <c r="C9857" s="4" t="s">
        <v>15516</v>
      </c>
      <c r="D9857" s="4" t="s">
        <v>2012</v>
      </c>
      <c r="E9857" s="4" t="s">
        <v>2002</v>
      </c>
      <c r="F9857" s="4" t="s">
        <v>125</v>
      </c>
      <c r="G9857">
        <v>0</v>
      </c>
      <c r="H9857">
        <v>0</v>
      </c>
      <c r="I9857" s="1">
        <v>36383</v>
      </c>
      <c r="J9857" s="4" t="s">
        <v>15517</v>
      </c>
      <c r="K9857" s="4" t="s">
        <v>2019</v>
      </c>
      <c r="L9857" s="4" t="s">
        <v>1233</v>
      </c>
      <c r="M9857" s="4" t="s">
        <v>104</v>
      </c>
      <c r="N9857" s="4" t="s">
        <v>19</v>
      </c>
      <c r="O9857">
        <v>2</v>
      </c>
    </row>
    <row r="9858" spans="1:15" x14ac:dyDescent="0.25">
      <c r="A9858">
        <v>1967092</v>
      </c>
      <c r="B9858" t="b">
        <v>1</v>
      </c>
      <c r="C9858" s="4" t="s">
        <v>15518</v>
      </c>
      <c r="D9858" s="4" t="s">
        <v>2012</v>
      </c>
      <c r="E9858" s="4" t="s">
        <v>2002</v>
      </c>
      <c r="F9858" s="4" t="s">
        <v>125</v>
      </c>
      <c r="G9858">
        <v>0</v>
      </c>
      <c r="H9858">
        <v>0</v>
      </c>
      <c r="I9858" s="1">
        <v>38726</v>
      </c>
      <c r="J9858" s="4"/>
      <c r="K9858" s="4" t="s">
        <v>2016</v>
      </c>
      <c r="L9858" s="4" t="s">
        <v>1233</v>
      </c>
      <c r="M9858" s="4" t="s">
        <v>104</v>
      </c>
      <c r="N9858" s="4" t="s">
        <v>19</v>
      </c>
      <c r="O9858">
        <v>2</v>
      </c>
    </row>
    <row r="9859" spans="1:15" x14ac:dyDescent="0.25">
      <c r="A9859">
        <v>1967095</v>
      </c>
      <c r="B9859" t="b">
        <v>1</v>
      </c>
      <c r="C9859" s="4" t="s">
        <v>15519</v>
      </c>
      <c r="D9859" s="4" t="s">
        <v>2012</v>
      </c>
      <c r="E9859" s="4" t="s">
        <v>2002</v>
      </c>
      <c r="F9859" s="4" t="s">
        <v>125</v>
      </c>
      <c r="G9859">
        <v>0</v>
      </c>
      <c r="H9859">
        <v>0</v>
      </c>
      <c r="I9859" s="1">
        <v>38596</v>
      </c>
      <c r="J9859" s="4"/>
      <c r="K9859" s="4" t="s">
        <v>2016</v>
      </c>
      <c r="L9859" s="4" t="s">
        <v>1233</v>
      </c>
      <c r="M9859" s="4" t="s">
        <v>104</v>
      </c>
      <c r="N9859" s="4" t="s">
        <v>19</v>
      </c>
      <c r="O9859">
        <v>2</v>
      </c>
    </row>
    <row r="9860" spans="1:15" x14ac:dyDescent="0.25">
      <c r="A9860">
        <v>1967099</v>
      </c>
      <c r="B9860" t="b">
        <v>1</v>
      </c>
      <c r="C9860" s="4" t="s">
        <v>15520</v>
      </c>
      <c r="D9860" s="4" t="s">
        <v>2012</v>
      </c>
      <c r="E9860" s="4" t="s">
        <v>2002</v>
      </c>
      <c r="F9860" s="4" t="s">
        <v>125</v>
      </c>
      <c r="G9860">
        <v>0</v>
      </c>
      <c r="H9860">
        <v>0</v>
      </c>
      <c r="I9860" s="1">
        <v>36690</v>
      </c>
      <c r="J9860" s="4" t="s">
        <v>15521</v>
      </c>
      <c r="K9860" s="4" t="s">
        <v>2016</v>
      </c>
      <c r="L9860" s="4" t="s">
        <v>1233</v>
      </c>
      <c r="M9860" s="4" t="s">
        <v>104</v>
      </c>
      <c r="N9860" s="4" t="s">
        <v>19</v>
      </c>
      <c r="O9860">
        <v>2</v>
      </c>
    </row>
    <row r="9861" spans="1:15" x14ac:dyDescent="0.25">
      <c r="A9861">
        <v>1967104</v>
      </c>
      <c r="B9861" t="b">
        <v>1</v>
      </c>
      <c r="C9861" s="4" t="s">
        <v>15522</v>
      </c>
      <c r="D9861" s="4" t="s">
        <v>2012</v>
      </c>
      <c r="E9861" s="4" t="s">
        <v>2002</v>
      </c>
      <c r="F9861" s="4" t="s">
        <v>125</v>
      </c>
      <c r="G9861">
        <v>0</v>
      </c>
      <c r="H9861">
        <v>0</v>
      </c>
      <c r="I9861" s="1">
        <v>35082</v>
      </c>
      <c r="J9861" s="4" t="s">
        <v>2558</v>
      </c>
      <c r="K9861" s="4" t="s">
        <v>2016</v>
      </c>
      <c r="L9861" s="4" t="s">
        <v>1233</v>
      </c>
      <c r="M9861" s="4" t="s">
        <v>104</v>
      </c>
      <c r="N9861" s="4" t="s">
        <v>19</v>
      </c>
      <c r="O9861">
        <v>2</v>
      </c>
    </row>
    <row r="9862" spans="1:15" x14ac:dyDescent="0.25">
      <c r="A9862">
        <v>1967105</v>
      </c>
      <c r="B9862" t="b">
        <v>1</v>
      </c>
      <c r="C9862" s="4" t="s">
        <v>15523</v>
      </c>
      <c r="D9862" s="4" t="s">
        <v>2012</v>
      </c>
      <c r="E9862" s="4" t="s">
        <v>2002</v>
      </c>
      <c r="F9862" s="4" t="s">
        <v>125</v>
      </c>
      <c r="G9862">
        <v>0</v>
      </c>
      <c r="H9862">
        <v>0</v>
      </c>
      <c r="I9862" s="1">
        <v>35571</v>
      </c>
      <c r="J9862" s="4" t="s">
        <v>15524</v>
      </c>
      <c r="K9862" s="4" t="s">
        <v>2016</v>
      </c>
      <c r="L9862" s="4" t="s">
        <v>1233</v>
      </c>
      <c r="M9862" s="4" t="s">
        <v>1436</v>
      </c>
      <c r="N9862" s="4" t="s">
        <v>19</v>
      </c>
      <c r="O9862">
        <v>2</v>
      </c>
    </row>
    <row r="9863" spans="1:15" x14ac:dyDescent="0.25">
      <c r="A9863">
        <v>1967108</v>
      </c>
      <c r="B9863" t="b">
        <v>1</v>
      </c>
      <c r="C9863" s="4" t="s">
        <v>15525</v>
      </c>
      <c r="D9863" s="4" t="s">
        <v>2012</v>
      </c>
      <c r="E9863" s="4" t="s">
        <v>2002</v>
      </c>
      <c r="F9863" s="4" t="s">
        <v>125</v>
      </c>
      <c r="G9863">
        <v>0</v>
      </c>
      <c r="H9863">
        <v>0</v>
      </c>
      <c r="I9863" s="1">
        <v>36599</v>
      </c>
      <c r="J9863" s="4" t="s">
        <v>15526</v>
      </c>
      <c r="K9863" s="4" t="s">
        <v>2016</v>
      </c>
      <c r="L9863" s="4" t="s">
        <v>1233</v>
      </c>
      <c r="M9863" s="4" t="s">
        <v>104</v>
      </c>
      <c r="N9863" s="4" t="s">
        <v>19</v>
      </c>
      <c r="O9863">
        <v>2</v>
      </c>
    </row>
    <row r="9864" spans="1:15" x14ac:dyDescent="0.25">
      <c r="A9864">
        <v>1967110</v>
      </c>
      <c r="B9864" t="b">
        <v>1</v>
      </c>
      <c r="C9864" s="4" t="s">
        <v>15527</v>
      </c>
      <c r="D9864" s="4" t="s">
        <v>2012</v>
      </c>
      <c r="E9864" s="4" t="s">
        <v>2002</v>
      </c>
      <c r="F9864" s="4" t="s">
        <v>125</v>
      </c>
      <c r="G9864">
        <v>0</v>
      </c>
      <c r="H9864">
        <v>0</v>
      </c>
      <c r="I9864" s="1">
        <v>38469</v>
      </c>
      <c r="J9864" s="4"/>
      <c r="K9864" s="4" t="s">
        <v>2016</v>
      </c>
      <c r="L9864" s="4" t="s">
        <v>1233</v>
      </c>
      <c r="M9864" s="4" t="s">
        <v>104</v>
      </c>
      <c r="N9864" s="4" t="s">
        <v>19</v>
      </c>
      <c r="O9864">
        <v>2</v>
      </c>
    </row>
    <row r="9865" spans="1:15" x14ac:dyDescent="0.25">
      <c r="A9865">
        <v>1967119</v>
      </c>
      <c r="B9865" t="b">
        <v>1</v>
      </c>
      <c r="C9865" s="4" t="s">
        <v>15528</v>
      </c>
      <c r="D9865" s="4" t="s">
        <v>2012</v>
      </c>
      <c r="E9865" s="4" t="s">
        <v>2002</v>
      </c>
      <c r="F9865" s="4" t="s">
        <v>125</v>
      </c>
      <c r="G9865">
        <v>0</v>
      </c>
      <c r="H9865">
        <v>0</v>
      </c>
      <c r="I9865" s="1">
        <v>35954</v>
      </c>
      <c r="J9865" s="4" t="s">
        <v>15529</v>
      </c>
      <c r="K9865" s="4" t="s">
        <v>2016</v>
      </c>
      <c r="L9865" s="4" t="s">
        <v>1233</v>
      </c>
      <c r="M9865" s="4" t="s">
        <v>104</v>
      </c>
      <c r="N9865" s="4" t="s">
        <v>19</v>
      </c>
      <c r="O9865">
        <v>2</v>
      </c>
    </row>
    <row r="9866" spans="1:15" x14ac:dyDescent="0.25">
      <c r="A9866">
        <v>1967125</v>
      </c>
      <c r="B9866" t="b">
        <v>1</v>
      </c>
      <c r="C9866" s="4" t="s">
        <v>15530</v>
      </c>
      <c r="D9866" s="4" t="s">
        <v>2001</v>
      </c>
      <c r="E9866" s="4" t="s">
        <v>2002</v>
      </c>
      <c r="F9866" s="4" t="s">
        <v>125</v>
      </c>
      <c r="G9866">
        <v>0</v>
      </c>
      <c r="H9866">
        <v>0</v>
      </c>
      <c r="I9866" s="1">
        <v>38117</v>
      </c>
      <c r="J9866" s="4"/>
      <c r="K9866" s="4" t="s">
        <v>2016</v>
      </c>
      <c r="L9866" s="4" t="s">
        <v>1233</v>
      </c>
      <c r="M9866" s="4" t="s">
        <v>104</v>
      </c>
      <c r="N9866" s="4" t="s">
        <v>19</v>
      </c>
      <c r="O9866">
        <v>2</v>
      </c>
    </row>
    <row r="9867" spans="1:15" x14ac:dyDescent="0.25">
      <c r="A9867">
        <v>1967138</v>
      </c>
      <c r="B9867" t="b">
        <v>1</v>
      </c>
      <c r="C9867" s="4" t="s">
        <v>15531</v>
      </c>
      <c r="D9867" s="4" t="s">
        <v>2001</v>
      </c>
      <c r="E9867" s="4" t="s">
        <v>2002</v>
      </c>
      <c r="F9867" s="4" t="s">
        <v>125</v>
      </c>
      <c r="G9867">
        <v>0</v>
      </c>
      <c r="H9867">
        <v>0</v>
      </c>
      <c r="I9867" s="1">
        <v>34960</v>
      </c>
      <c r="J9867" s="4" t="s">
        <v>15532</v>
      </c>
      <c r="K9867" s="4" t="s">
        <v>2016</v>
      </c>
      <c r="L9867" s="4" t="s">
        <v>1233</v>
      </c>
      <c r="M9867" s="4" t="s">
        <v>104</v>
      </c>
      <c r="N9867" s="4" t="s">
        <v>19</v>
      </c>
      <c r="O9867">
        <v>2</v>
      </c>
    </row>
    <row r="9868" spans="1:15" x14ac:dyDescent="0.25">
      <c r="A9868">
        <v>1967140</v>
      </c>
      <c r="B9868" t="b">
        <v>1</v>
      </c>
      <c r="C9868" s="4" t="s">
        <v>15533</v>
      </c>
      <c r="D9868" s="4" t="s">
        <v>2012</v>
      </c>
      <c r="E9868" s="4" t="s">
        <v>2002</v>
      </c>
      <c r="F9868" s="4" t="s">
        <v>125</v>
      </c>
      <c r="G9868">
        <v>0</v>
      </c>
      <c r="H9868">
        <v>0</v>
      </c>
      <c r="I9868" s="1">
        <v>38947</v>
      </c>
      <c r="J9868" s="4" t="s">
        <v>15534</v>
      </c>
      <c r="K9868" s="4" t="s">
        <v>2016</v>
      </c>
      <c r="L9868" s="4" t="s">
        <v>1233</v>
      </c>
      <c r="M9868" s="4" t="s">
        <v>104</v>
      </c>
      <c r="N9868" s="4" t="s">
        <v>19</v>
      </c>
      <c r="O9868">
        <v>2</v>
      </c>
    </row>
    <row r="9869" spans="1:15" x14ac:dyDescent="0.25">
      <c r="A9869">
        <v>1967144</v>
      </c>
      <c r="B9869" t="b">
        <v>1</v>
      </c>
      <c r="C9869" s="4" t="s">
        <v>15535</v>
      </c>
      <c r="D9869" s="4" t="s">
        <v>2001</v>
      </c>
      <c r="E9869" s="4" t="s">
        <v>2002</v>
      </c>
      <c r="F9869" s="4" t="s">
        <v>125</v>
      </c>
      <c r="G9869">
        <v>0</v>
      </c>
      <c r="H9869">
        <v>0</v>
      </c>
      <c r="I9869" s="1">
        <v>38652</v>
      </c>
      <c r="J9869" s="4" t="s">
        <v>15536</v>
      </c>
      <c r="K9869" s="4" t="s">
        <v>2016</v>
      </c>
      <c r="L9869" s="4" t="s">
        <v>1233</v>
      </c>
      <c r="M9869" s="4" t="s">
        <v>104</v>
      </c>
      <c r="N9869" s="4" t="s">
        <v>19</v>
      </c>
      <c r="O9869">
        <v>2</v>
      </c>
    </row>
    <row r="9870" spans="1:15" x14ac:dyDescent="0.25">
      <c r="A9870">
        <v>1967151</v>
      </c>
      <c r="B9870" t="b">
        <v>1</v>
      </c>
      <c r="C9870" s="4" t="s">
        <v>15537</v>
      </c>
      <c r="D9870" s="4" t="s">
        <v>2001</v>
      </c>
      <c r="E9870" s="4" t="s">
        <v>2002</v>
      </c>
      <c r="F9870" s="4" t="s">
        <v>125</v>
      </c>
      <c r="G9870">
        <v>0</v>
      </c>
      <c r="H9870">
        <v>0</v>
      </c>
      <c r="I9870" s="1">
        <v>37773</v>
      </c>
      <c r="J9870" s="4" t="s">
        <v>4705</v>
      </c>
      <c r="K9870" s="4" t="s">
        <v>2016</v>
      </c>
      <c r="L9870" s="4" t="s">
        <v>1233</v>
      </c>
      <c r="M9870" s="4" t="s">
        <v>104</v>
      </c>
      <c r="N9870" s="4" t="s">
        <v>19</v>
      </c>
      <c r="O9870">
        <v>2</v>
      </c>
    </row>
    <row r="9871" spans="1:15" x14ac:dyDescent="0.25">
      <c r="A9871">
        <v>1967153</v>
      </c>
      <c r="B9871" t="b">
        <v>1</v>
      </c>
      <c r="C9871" s="4" t="s">
        <v>15538</v>
      </c>
      <c r="D9871" s="4" t="s">
        <v>2012</v>
      </c>
      <c r="E9871" s="4" t="s">
        <v>2002</v>
      </c>
      <c r="F9871" s="4" t="s">
        <v>125</v>
      </c>
      <c r="G9871">
        <v>0</v>
      </c>
      <c r="H9871">
        <v>0</v>
      </c>
      <c r="I9871" s="1">
        <v>37761</v>
      </c>
      <c r="J9871" s="4" t="s">
        <v>15539</v>
      </c>
      <c r="K9871" s="4" t="s">
        <v>2019</v>
      </c>
      <c r="L9871" s="4" t="s">
        <v>1233</v>
      </c>
      <c r="M9871" s="4" t="s">
        <v>104</v>
      </c>
      <c r="N9871" s="4" t="s">
        <v>19</v>
      </c>
      <c r="O9871">
        <v>2</v>
      </c>
    </row>
    <row r="9872" spans="1:15" x14ac:dyDescent="0.25">
      <c r="A9872">
        <v>1967156</v>
      </c>
      <c r="B9872" t="b">
        <v>1</v>
      </c>
      <c r="C9872" s="4" t="s">
        <v>15540</v>
      </c>
      <c r="D9872" s="4" t="s">
        <v>2001</v>
      </c>
      <c r="E9872" s="4" t="s">
        <v>2002</v>
      </c>
      <c r="F9872" s="4" t="s">
        <v>125</v>
      </c>
      <c r="G9872">
        <v>0</v>
      </c>
      <c r="H9872">
        <v>0</v>
      </c>
      <c r="I9872" s="1">
        <v>37266</v>
      </c>
      <c r="J9872" s="4" t="s">
        <v>15541</v>
      </c>
      <c r="K9872" s="4" t="s">
        <v>2016</v>
      </c>
      <c r="L9872" s="4" t="s">
        <v>1233</v>
      </c>
      <c r="M9872" s="4" t="s">
        <v>104</v>
      </c>
      <c r="N9872" s="4" t="s">
        <v>19</v>
      </c>
      <c r="O9872">
        <v>2</v>
      </c>
    </row>
    <row r="9873" spans="1:15" x14ac:dyDescent="0.25">
      <c r="A9873">
        <v>1967157</v>
      </c>
      <c r="B9873" t="b">
        <v>1</v>
      </c>
      <c r="C9873" s="4" t="s">
        <v>15542</v>
      </c>
      <c r="D9873" s="4" t="s">
        <v>2001</v>
      </c>
      <c r="E9873" s="4" t="s">
        <v>2002</v>
      </c>
      <c r="F9873" s="4" t="s">
        <v>125</v>
      </c>
      <c r="G9873">
        <v>0</v>
      </c>
      <c r="H9873">
        <v>0</v>
      </c>
      <c r="I9873" s="1">
        <v>37452</v>
      </c>
      <c r="J9873" s="4"/>
      <c r="K9873" s="4" t="s">
        <v>2016</v>
      </c>
      <c r="L9873" s="4" t="s">
        <v>1233</v>
      </c>
      <c r="M9873" s="4" t="s">
        <v>104</v>
      </c>
      <c r="N9873" s="4" t="s">
        <v>19</v>
      </c>
      <c r="O9873">
        <v>2</v>
      </c>
    </row>
    <row r="9874" spans="1:15" x14ac:dyDescent="0.25">
      <c r="A9874">
        <v>1967158</v>
      </c>
      <c r="B9874" t="b">
        <v>1</v>
      </c>
      <c r="C9874" s="4" t="s">
        <v>15543</v>
      </c>
      <c r="D9874" s="4" t="s">
        <v>2001</v>
      </c>
      <c r="E9874" s="4" t="s">
        <v>2002</v>
      </c>
      <c r="F9874" s="4" t="s">
        <v>125</v>
      </c>
      <c r="G9874">
        <v>0</v>
      </c>
      <c r="H9874">
        <v>0</v>
      </c>
      <c r="I9874" s="1">
        <v>36951</v>
      </c>
      <c r="J9874" s="4" t="s">
        <v>15544</v>
      </c>
      <c r="K9874" s="4" t="s">
        <v>2016</v>
      </c>
      <c r="L9874" s="4" t="s">
        <v>1233</v>
      </c>
      <c r="M9874" s="4" t="s">
        <v>1426</v>
      </c>
      <c r="N9874" s="4" t="s">
        <v>19</v>
      </c>
      <c r="O9874">
        <v>2</v>
      </c>
    </row>
    <row r="9875" spans="1:15" x14ac:dyDescent="0.25">
      <c r="A9875">
        <v>1967163</v>
      </c>
      <c r="B9875" t="b">
        <v>1</v>
      </c>
      <c r="C9875" s="4" t="s">
        <v>15545</v>
      </c>
      <c r="D9875" s="4" t="s">
        <v>2001</v>
      </c>
      <c r="E9875" s="4" t="s">
        <v>2002</v>
      </c>
      <c r="F9875" s="4" t="s">
        <v>125</v>
      </c>
      <c r="G9875">
        <v>0</v>
      </c>
      <c r="H9875">
        <v>0</v>
      </c>
      <c r="I9875" s="1">
        <v>33715</v>
      </c>
      <c r="J9875" s="4" t="s">
        <v>15546</v>
      </c>
      <c r="K9875" s="4" t="s">
        <v>10431</v>
      </c>
      <c r="L9875" s="4" t="s">
        <v>1233</v>
      </c>
      <c r="M9875" s="4" t="s">
        <v>1426</v>
      </c>
      <c r="N9875" s="4" t="s">
        <v>19</v>
      </c>
      <c r="O9875">
        <v>2</v>
      </c>
    </row>
    <row r="9876" spans="1:15" x14ac:dyDescent="0.25">
      <c r="A9876">
        <v>1967172</v>
      </c>
      <c r="B9876" t="b">
        <v>1</v>
      </c>
      <c r="C9876" s="4" t="s">
        <v>15547</v>
      </c>
      <c r="D9876" s="4" t="s">
        <v>2001</v>
      </c>
      <c r="E9876" s="4" t="s">
        <v>2002</v>
      </c>
      <c r="F9876" s="4" t="s">
        <v>1229</v>
      </c>
      <c r="G9876">
        <v>185</v>
      </c>
      <c r="H9876">
        <v>0</v>
      </c>
      <c r="I9876" s="1">
        <v>37777</v>
      </c>
      <c r="J9876" s="4"/>
      <c r="K9876" s="4" t="s">
        <v>2197</v>
      </c>
      <c r="L9876" s="4" t="s">
        <v>1233</v>
      </c>
      <c r="M9876" s="4" t="s">
        <v>1426</v>
      </c>
      <c r="N9876" s="4" t="s">
        <v>19</v>
      </c>
      <c r="O9876">
        <v>2</v>
      </c>
    </row>
    <row r="9877" spans="1:15" x14ac:dyDescent="0.25">
      <c r="A9877">
        <v>1967180</v>
      </c>
      <c r="B9877" t="b">
        <v>1</v>
      </c>
      <c r="C9877" s="4" t="s">
        <v>15548</v>
      </c>
      <c r="D9877" s="4" t="s">
        <v>2012</v>
      </c>
      <c r="E9877" s="4" t="s">
        <v>2002</v>
      </c>
      <c r="F9877" s="4" t="s">
        <v>125</v>
      </c>
      <c r="G9877">
        <v>175</v>
      </c>
      <c r="H9877">
        <v>0</v>
      </c>
      <c r="I9877" s="1">
        <v>37887</v>
      </c>
      <c r="J9877" s="4" t="s">
        <v>15549</v>
      </c>
      <c r="K9877" s="4" t="s">
        <v>2016</v>
      </c>
      <c r="L9877" s="4" t="s">
        <v>1233</v>
      </c>
      <c r="M9877" s="4" t="s">
        <v>1426</v>
      </c>
      <c r="N9877" s="4" t="s">
        <v>19</v>
      </c>
      <c r="O9877">
        <v>2</v>
      </c>
    </row>
    <row r="9878" spans="1:15" x14ac:dyDescent="0.25">
      <c r="A9878">
        <v>1967181</v>
      </c>
      <c r="B9878" t="b">
        <v>1</v>
      </c>
      <c r="C9878" s="4" t="s">
        <v>15550</v>
      </c>
      <c r="D9878" s="4" t="s">
        <v>2012</v>
      </c>
      <c r="E9878" s="4" t="s">
        <v>2002</v>
      </c>
      <c r="F9878" s="4" t="s">
        <v>125</v>
      </c>
      <c r="G9878">
        <v>173</v>
      </c>
      <c r="H9878">
        <v>0</v>
      </c>
      <c r="I9878" s="1">
        <v>34566</v>
      </c>
      <c r="J9878" s="4" t="s">
        <v>15551</v>
      </c>
      <c r="K9878" s="4" t="s">
        <v>2016</v>
      </c>
      <c r="L9878" s="4" t="s">
        <v>1233</v>
      </c>
      <c r="M9878" s="4" t="s">
        <v>1426</v>
      </c>
      <c r="N9878" s="4" t="s">
        <v>19</v>
      </c>
      <c r="O9878">
        <v>2</v>
      </c>
    </row>
    <row r="9879" spans="1:15" x14ac:dyDescent="0.25">
      <c r="A9879">
        <v>1967183</v>
      </c>
      <c r="B9879" t="b">
        <v>1</v>
      </c>
      <c r="C9879" s="4" t="s">
        <v>15552</v>
      </c>
      <c r="D9879" s="4" t="s">
        <v>2012</v>
      </c>
      <c r="E9879" s="4" t="s">
        <v>2002</v>
      </c>
      <c r="F9879" s="4" t="s">
        <v>125</v>
      </c>
      <c r="G9879">
        <v>170</v>
      </c>
      <c r="H9879">
        <v>0</v>
      </c>
      <c r="I9879" s="1">
        <v>35014</v>
      </c>
      <c r="J9879" s="4"/>
      <c r="K9879" s="4" t="s">
        <v>2019</v>
      </c>
      <c r="L9879" s="4" t="s">
        <v>1233</v>
      </c>
      <c r="M9879" s="4" t="s">
        <v>1426</v>
      </c>
      <c r="N9879" s="4" t="s">
        <v>19</v>
      </c>
      <c r="O9879">
        <v>2</v>
      </c>
    </row>
    <row r="9880" spans="1:15" x14ac:dyDescent="0.25">
      <c r="A9880">
        <v>1967185</v>
      </c>
      <c r="B9880" t="b">
        <v>1</v>
      </c>
      <c r="C9880" s="4" t="s">
        <v>15553</v>
      </c>
      <c r="D9880" s="4" t="s">
        <v>2012</v>
      </c>
      <c r="E9880" s="4" t="s">
        <v>2002</v>
      </c>
      <c r="F9880" s="4" t="s">
        <v>125</v>
      </c>
      <c r="G9880">
        <v>168</v>
      </c>
      <c r="H9880">
        <v>0</v>
      </c>
      <c r="I9880" s="1">
        <v>36080</v>
      </c>
      <c r="J9880" s="4"/>
      <c r="K9880" s="4" t="s">
        <v>2128</v>
      </c>
      <c r="L9880" s="4" t="s">
        <v>1233</v>
      </c>
      <c r="M9880" s="4" t="s">
        <v>1426</v>
      </c>
      <c r="N9880" s="4" t="s">
        <v>19</v>
      </c>
      <c r="O9880">
        <v>2</v>
      </c>
    </row>
    <row r="9881" spans="1:15" x14ac:dyDescent="0.25">
      <c r="A9881">
        <v>1967192</v>
      </c>
      <c r="B9881" t="b">
        <v>1</v>
      </c>
      <c r="C9881" s="4" t="s">
        <v>15554</v>
      </c>
      <c r="D9881" s="4" t="s">
        <v>2012</v>
      </c>
      <c r="E9881" s="4" t="s">
        <v>2002</v>
      </c>
      <c r="F9881" s="4" t="s">
        <v>125</v>
      </c>
      <c r="G9881">
        <v>171</v>
      </c>
      <c r="H9881">
        <v>0</v>
      </c>
      <c r="I9881" s="1">
        <v>34100</v>
      </c>
      <c r="J9881" s="4" t="s">
        <v>15555</v>
      </c>
      <c r="K9881" s="4" t="s">
        <v>2016</v>
      </c>
      <c r="L9881" s="4" t="s">
        <v>1233</v>
      </c>
      <c r="M9881" s="4" t="s">
        <v>1426</v>
      </c>
      <c r="N9881" s="4" t="s">
        <v>19</v>
      </c>
      <c r="O9881">
        <v>2</v>
      </c>
    </row>
    <row r="9882" spans="1:15" x14ac:dyDescent="0.25">
      <c r="A9882">
        <v>1967194</v>
      </c>
      <c r="B9882" t="b">
        <v>1</v>
      </c>
      <c r="C9882" s="4" t="s">
        <v>15556</v>
      </c>
      <c r="D9882" s="4" t="s">
        <v>2012</v>
      </c>
      <c r="E9882" s="4" t="s">
        <v>2002</v>
      </c>
      <c r="F9882" s="4" t="s">
        <v>125</v>
      </c>
      <c r="G9882">
        <v>164</v>
      </c>
      <c r="H9882">
        <v>0</v>
      </c>
      <c r="I9882" s="1">
        <v>35864</v>
      </c>
      <c r="J9882" s="4" t="s">
        <v>15557</v>
      </c>
      <c r="K9882" s="4" t="s">
        <v>2016</v>
      </c>
      <c r="L9882" s="4" t="s">
        <v>1233</v>
      </c>
      <c r="M9882" s="4" t="s">
        <v>1426</v>
      </c>
      <c r="N9882" s="4" t="s">
        <v>19</v>
      </c>
      <c r="O9882">
        <v>2</v>
      </c>
    </row>
    <row r="9883" spans="1:15" x14ac:dyDescent="0.25">
      <c r="A9883">
        <v>1967196</v>
      </c>
      <c r="B9883" t="b">
        <v>1</v>
      </c>
      <c r="C9883" s="4" t="s">
        <v>15558</v>
      </c>
      <c r="D9883" s="4" t="s">
        <v>2012</v>
      </c>
      <c r="E9883" s="4" t="s">
        <v>2002</v>
      </c>
      <c r="F9883" s="4" t="s">
        <v>125</v>
      </c>
      <c r="G9883">
        <v>174</v>
      </c>
      <c r="H9883">
        <v>0</v>
      </c>
      <c r="I9883" s="1">
        <v>35135</v>
      </c>
      <c r="J9883" s="4" t="s">
        <v>15559</v>
      </c>
      <c r="K9883" s="4" t="s">
        <v>2019</v>
      </c>
      <c r="L9883" s="4" t="s">
        <v>1233</v>
      </c>
      <c r="M9883" s="4" t="s">
        <v>1426</v>
      </c>
      <c r="N9883" s="4" t="s">
        <v>19</v>
      </c>
      <c r="O9883">
        <v>2</v>
      </c>
    </row>
    <row r="9884" spans="1:15" x14ac:dyDescent="0.25">
      <c r="A9884">
        <v>1967197</v>
      </c>
      <c r="B9884" t="b">
        <v>1</v>
      </c>
      <c r="C9884" s="4" t="s">
        <v>15560</v>
      </c>
      <c r="D9884" s="4" t="s">
        <v>2012</v>
      </c>
      <c r="E9884" s="4" t="s">
        <v>2002</v>
      </c>
      <c r="F9884" s="4" t="s">
        <v>125</v>
      </c>
      <c r="G9884">
        <v>170</v>
      </c>
      <c r="H9884">
        <v>0</v>
      </c>
      <c r="I9884" s="1">
        <v>36766</v>
      </c>
      <c r="J9884" s="4" t="s">
        <v>15561</v>
      </c>
      <c r="K9884" s="4" t="s">
        <v>2016</v>
      </c>
      <c r="L9884" s="4" t="s">
        <v>1233</v>
      </c>
      <c r="M9884" s="4" t="s">
        <v>1426</v>
      </c>
      <c r="N9884" s="4" t="s">
        <v>19</v>
      </c>
      <c r="O9884">
        <v>2</v>
      </c>
    </row>
    <row r="9885" spans="1:15" x14ac:dyDescent="0.25">
      <c r="A9885">
        <v>1967200</v>
      </c>
      <c r="B9885" t="b">
        <v>1</v>
      </c>
      <c r="C9885" s="4" t="s">
        <v>15562</v>
      </c>
      <c r="D9885" s="4" t="s">
        <v>2012</v>
      </c>
      <c r="E9885" s="4" t="s">
        <v>2002</v>
      </c>
      <c r="F9885" s="4" t="s">
        <v>125</v>
      </c>
      <c r="G9885">
        <v>181</v>
      </c>
      <c r="H9885">
        <v>0</v>
      </c>
      <c r="I9885" s="1">
        <v>37018</v>
      </c>
      <c r="J9885" s="4" t="s">
        <v>15563</v>
      </c>
      <c r="K9885" s="4" t="s">
        <v>2016</v>
      </c>
      <c r="L9885" s="4" t="s">
        <v>1233</v>
      </c>
      <c r="M9885" s="4" t="s">
        <v>1426</v>
      </c>
      <c r="N9885" s="4" t="s">
        <v>19</v>
      </c>
      <c r="O9885">
        <v>2</v>
      </c>
    </row>
    <row r="9886" spans="1:15" x14ac:dyDescent="0.25">
      <c r="A9886">
        <v>1967203</v>
      </c>
      <c r="B9886" t="b">
        <v>1</v>
      </c>
      <c r="C9886" s="4" t="s">
        <v>15564</v>
      </c>
      <c r="D9886" s="4" t="s">
        <v>2012</v>
      </c>
      <c r="E9886" s="4" t="s">
        <v>2002</v>
      </c>
      <c r="F9886" s="4" t="s">
        <v>125</v>
      </c>
      <c r="G9886">
        <v>170</v>
      </c>
      <c r="H9886">
        <v>0</v>
      </c>
      <c r="I9886" s="1">
        <v>34156</v>
      </c>
      <c r="J9886" s="4" t="s">
        <v>2765</v>
      </c>
      <c r="K9886" s="4" t="s">
        <v>2019</v>
      </c>
      <c r="L9886" s="4" t="s">
        <v>1233</v>
      </c>
      <c r="M9886" s="4" t="s">
        <v>1426</v>
      </c>
      <c r="N9886" s="4" t="s">
        <v>19</v>
      </c>
      <c r="O9886">
        <v>2</v>
      </c>
    </row>
    <row r="9887" spans="1:15" x14ac:dyDescent="0.25">
      <c r="A9887">
        <v>1967207</v>
      </c>
      <c r="B9887" t="b">
        <v>1</v>
      </c>
      <c r="C9887" s="4" t="s">
        <v>15565</v>
      </c>
      <c r="D9887" s="4" t="s">
        <v>2012</v>
      </c>
      <c r="E9887" s="4" t="s">
        <v>2002</v>
      </c>
      <c r="F9887" s="4" t="s">
        <v>125</v>
      </c>
      <c r="G9887">
        <v>164</v>
      </c>
      <c r="H9887">
        <v>0</v>
      </c>
      <c r="I9887" s="1">
        <v>34861</v>
      </c>
      <c r="J9887" s="4" t="s">
        <v>15566</v>
      </c>
      <c r="K9887" s="4" t="s">
        <v>2019</v>
      </c>
      <c r="L9887" s="4" t="s">
        <v>1233</v>
      </c>
      <c r="M9887" s="4" t="s">
        <v>1426</v>
      </c>
      <c r="N9887" s="4" t="s">
        <v>19</v>
      </c>
      <c r="O9887">
        <v>2</v>
      </c>
    </row>
    <row r="9888" spans="1:15" x14ac:dyDescent="0.25">
      <c r="A9888">
        <v>1967208</v>
      </c>
      <c r="B9888" t="b">
        <v>1</v>
      </c>
      <c r="C9888" s="4" t="s">
        <v>15567</v>
      </c>
      <c r="D9888" s="4" t="s">
        <v>2012</v>
      </c>
      <c r="E9888" s="4" t="s">
        <v>2002</v>
      </c>
      <c r="F9888" s="4" t="s">
        <v>125</v>
      </c>
      <c r="G9888">
        <v>160</v>
      </c>
      <c r="H9888">
        <v>0</v>
      </c>
      <c r="I9888" s="1">
        <v>33879</v>
      </c>
      <c r="J9888" s="4" t="s">
        <v>15568</v>
      </c>
      <c r="K9888" s="4" t="s">
        <v>2019</v>
      </c>
      <c r="L9888" s="4" t="s">
        <v>1233</v>
      </c>
      <c r="M9888" s="4" t="s">
        <v>1426</v>
      </c>
      <c r="N9888" s="4" t="s">
        <v>19</v>
      </c>
      <c r="O9888">
        <v>2</v>
      </c>
    </row>
    <row r="9889" spans="1:15" x14ac:dyDescent="0.25">
      <c r="A9889">
        <v>1967216</v>
      </c>
      <c r="B9889" t="b">
        <v>1</v>
      </c>
      <c r="C9889" s="4" t="s">
        <v>15569</v>
      </c>
      <c r="D9889" s="4" t="s">
        <v>2012</v>
      </c>
      <c r="E9889" s="4" t="s">
        <v>2002</v>
      </c>
      <c r="F9889" s="4" t="s">
        <v>125</v>
      </c>
      <c r="G9889">
        <v>163</v>
      </c>
      <c r="H9889">
        <v>0</v>
      </c>
      <c r="I9889" s="1">
        <v>34749</v>
      </c>
      <c r="J9889" s="4" t="s">
        <v>15570</v>
      </c>
      <c r="K9889" s="4" t="s">
        <v>2016</v>
      </c>
      <c r="L9889" s="4" t="s">
        <v>1233</v>
      </c>
      <c r="M9889" s="4" t="s">
        <v>1426</v>
      </c>
      <c r="N9889" s="4" t="s">
        <v>19</v>
      </c>
      <c r="O9889">
        <v>2</v>
      </c>
    </row>
    <row r="9890" spans="1:15" x14ac:dyDescent="0.25">
      <c r="A9890">
        <v>1967218</v>
      </c>
      <c r="B9890" t="b">
        <v>1</v>
      </c>
      <c r="C9890" s="4" t="s">
        <v>15571</v>
      </c>
      <c r="D9890" s="4" t="s">
        <v>2012</v>
      </c>
      <c r="E9890" s="4" t="s">
        <v>2002</v>
      </c>
      <c r="F9890" s="4" t="s">
        <v>125</v>
      </c>
      <c r="G9890">
        <v>175</v>
      </c>
      <c r="H9890">
        <v>0</v>
      </c>
      <c r="I9890" s="1">
        <v>34922</v>
      </c>
      <c r="J9890" s="4" t="s">
        <v>15572</v>
      </c>
      <c r="K9890" s="4" t="s">
        <v>2016</v>
      </c>
      <c r="L9890" s="4" t="s">
        <v>1233</v>
      </c>
      <c r="M9890" s="4" t="s">
        <v>1426</v>
      </c>
      <c r="N9890" s="4" t="s">
        <v>19</v>
      </c>
      <c r="O9890">
        <v>2</v>
      </c>
    </row>
    <row r="9891" spans="1:15" x14ac:dyDescent="0.25">
      <c r="A9891">
        <v>1967220</v>
      </c>
      <c r="B9891" t="b">
        <v>1</v>
      </c>
      <c r="C9891" s="4" t="s">
        <v>15573</v>
      </c>
      <c r="D9891" s="4" t="s">
        <v>2012</v>
      </c>
      <c r="E9891" s="4" t="s">
        <v>2002</v>
      </c>
      <c r="F9891" s="4" t="s">
        <v>125</v>
      </c>
      <c r="G9891">
        <v>163</v>
      </c>
      <c r="H9891">
        <v>0</v>
      </c>
      <c r="I9891" s="1">
        <v>36913</v>
      </c>
      <c r="J9891" s="4"/>
      <c r="K9891" s="4" t="s">
        <v>2016</v>
      </c>
      <c r="L9891" s="4" t="s">
        <v>1233</v>
      </c>
      <c r="M9891" s="4" t="s">
        <v>1426</v>
      </c>
      <c r="N9891" s="4" t="s">
        <v>19</v>
      </c>
      <c r="O9891">
        <v>2</v>
      </c>
    </row>
    <row r="9892" spans="1:15" x14ac:dyDescent="0.25">
      <c r="A9892">
        <v>1967221</v>
      </c>
      <c r="B9892" t="b">
        <v>1</v>
      </c>
      <c r="C9892" s="4" t="s">
        <v>15574</v>
      </c>
      <c r="D9892" s="4" t="s">
        <v>2012</v>
      </c>
      <c r="E9892" s="4" t="s">
        <v>2002</v>
      </c>
      <c r="F9892" s="4" t="s">
        <v>125</v>
      </c>
      <c r="G9892">
        <v>177</v>
      </c>
      <c r="H9892">
        <v>0</v>
      </c>
      <c r="I9892" s="1">
        <v>37664</v>
      </c>
      <c r="J9892" s="4" t="s">
        <v>15575</v>
      </c>
      <c r="K9892" s="4" t="s">
        <v>2019</v>
      </c>
      <c r="L9892" s="4" t="s">
        <v>1233</v>
      </c>
      <c r="M9892" s="4" t="s">
        <v>1426</v>
      </c>
      <c r="N9892" s="4" t="s">
        <v>19</v>
      </c>
      <c r="O9892">
        <v>2</v>
      </c>
    </row>
    <row r="9893" spans="1:15" x14ac:dyDescent="0.25">
      <c r="A9893">
        <v>1967225</v>
      </c>
      <c r="B9893" t="b">
        <v>1</v>
      </c>
      <c r="C9893" s="4" t="s">
        <v>15576</v>
      </c>
      <c r="D9893" s="4" t="s">
        <v>2012</v>
      </c>
      <c r="E9893" s="4" t="s">
        <v>2002</v>
      </c>
      <c r="F9893" s="4" t="s">
        <v>125</v>
      </c>
      <c r="G9893">
        <v>176</v>
      </c>
      <c r="H9893">
        <v>0</v>
      </c>
      <c r="I9893" s="1">
        <v>34896</v>
      </c>
      <c r="J9893" s="4"/>
      <c r="K9893" s="4" t="s">
        <v>2016</v>
      </c>
      <c r="L9893" s="4" t="s">
        <v>1233</v>
      </c>
      <c r="M9893" s="4" t="s">
        <v>1426</v>
      </c>
      <c r="N9893" s="4" t="s">
        <v>19</v>
      </c>
      <c r="O9893">
        <v>2</v>
      </c>
    </row>
    <row r="9894" spans="1:15" x14ac:dyDescent="0.25">
      <c r="A9894">
        <v>1967232</v>
      </c>
      <c r="B9894" t="b">
        <v>1</v>
      </c>
      <c r="C9894" s="4" t="s">
        <v>15577</v>
      </c>
      <c r="D9894" s="4" t="s">
        <v>2012</v>
      </c>
      <c r="E9894" s="4" t="s">
        <v>2002</v>
      </c>
      <c r="F9894" s="4" t="s">
        <v>125</v>
      </c>
      <c r="G9894">
        <v>173</v>
      </c>
      <c r="H9894">
        <v>0</v>
      </c>
      <c r="I9894" s="1">
        <v>35467</v>
      </c>
      <c r="J9894" s="4" t="s">
        <v>15578</v>
      </c>
      <c r="K9894" s="4" t="s">
        <v>2019</v>
      </c>
      <c r="L9894" s="4" t="s">
        <v>1233</v>
      </c>
      <c r="M9894" s="4" t="s">
        <v>1426</v>
      </c>
      <c r="N9894" s="4" t="s">
        <v>19</v>
      </c>
      <c r="O9894">
        <v>2</v>
      </c>
    </row>
    <row r="9895" spans="1:15" x14ac:dyDescent="0.25">
      <c r="A9895">
        <v>1967236</v>
      </c>
      <c r="B9895" t="b">
        <v>1</v>
      </c>
      <c r="C9895" s="4" t="s">
        <v>15579</v>
      </c>
      <c r="D9895" s="4" t="s">
        <v>2012</v>
      </c>
      <c r="E9895" s="4" t="s">
        <v>2002</v>
      </c>
      <c r="F9895" s="4" t="s">
        <v>125</v>
      </c>
      <c r="G9895">
        <v>172</v>
      </c>
      <c r="H9895">
        <v>0</v>
      </c>
      <c r="I9895" s="1">
        <v>33900</v>
      </c>
      <c r="J9895" s="4"/>
      <c r="K9895" s="4" t="s">
        <v>2016</v>
      </c>
      <c r="L9895" s="4" t="s">
        <v>1233</v>
      </c>
      <c r="M9895" s="4" t="s">
        <v>506</v>
      </c>
      <c r="N9895" s="4" t="s">
        <v>19</v>
      </c>
      <c r="O9895">
        <v>2</v>
      </c>
    </row>
    <row r="9896" spans="1:15" x14ac:dyDescent="0.25">
      <c r="A9896">
        <v>1967241</v>
      </c>
      <c r="B9896" t="b">
        <v>1</v>
      </c>
      <c r="C9896" s="4" t="s">
        <v>15580</v>
      </c>
      <c r="D9896" s="4" t="s">
        <v>2001</v>
      </c>
      <c r="E9896" s="4" t="s">
        <v>2002</v>
      </c>
      <c r="F9896" s="4" t="s">
        <v>1229</v>
      </c>
      <c r="G9896">
        <v>178</v>
      </c>
      <c r="H9896">
        <v>0</v>
      </c>
      <c r="I9896" s="1">
        <v>38399</v>
      </c>
      <c r="J9896" s="4"/>
      <c r="K9896" s="4" t="s">
        <v>2197</v>
      </c>
      <c r="L9896" s="4" t="s">
        <v>1233</v>
      </c>
      <c r="M9896" s="4" t="s">
        <v>1552</v>
      </c>
      <c r="N9896" s="4" t="s">
        <v>19</v>
      </c>
      <c r="O9896">
        <v>2</v>
      </c>
    </row>
    <row r="9897" spans="1:15" x14ac:dyDescent="0.25">
      <c r="A9897">
        <v>1967252</v>
      </c>
      <c r="B9897" t="b">
        <v>1</v>
      </c>
      <c r="C9897" s="4" t="s">
        <v>15581</v>
      </c>
      <c r="D9897" s="4" t="s">
        <v>2001</v>
      </c>
      <c r="E9897" s="4" t="s">
        <v>2002</v>
      </c>
      <c r="F9897" s="4" t="s">
        <v>14969</v>
      </c>
      <c r="G9897">
        <v>188</v>
      </c>
      <c r="H9897">
        <v>0</v>
      </c>
      <c r="I9897" s="1">
        <v>33559</v>
      </c>
      <c r="J9897" s="4"/>
      <c r="K9897" s="4" t="s">
        <v>2016</v>
      </c>
      <c r="L9897" s="4" t="s">
        <v>1233</v>
      </c>
      <c r="M9897" s="4" t="s">
        <v>1552</v>
      </c>
      <c r="N9897" s="4" t="s">
        <v>19</v>
      </c>
      <c r="O9897">
        <v>2</v>
      </c>
    </row>
    <row r="9898" spans="1:15" x14ac:dyDescent="0.25">
      <c r="A9898">
        <v>1967338</v>
      </c>
      <c r="B9898" t="b">
        <v>1</v>
      </c>
      <c r="C9898" s="4" t="s">
        <v>15582</v>
      </c>
      <c r="D9898" s="4" t="s">
        <v>2012</v>
      </c>
      <c r="E9898" s="4" t="s">
        <v>2002</v>
      </c>
      <c r="F9898" s="4" t="s">
        <v>125</v>
      </c>
      <c r="G9898">
        <v>183</v>
      </c>
      <c r="H9898">
        <v>0</v>
      </c>
      <c r="I9898" s="1">
        <v>34964</v>
      </c>
      <c r="J9898" s="4"/>
      <c r="K9898" s="4" t="s">
        <v>2016</v>
      </c>
      <c r="L9898" s="4" t="s">
        <v>1233</v>
      </c>
      <c r="M9898" s="4" t="s">
        <v>1552</v>
      </c>
      <c r="N9898" s="4" t="s">
        <v>19</v>
      </c>
      <c r="O9898">
        <v>2</v>
      </c>
    </row>
    <row r="9899" spans="1:15" x14ac:dyDescent="0.25">
      <c r="A9899">
        <v>1967339</v>
      </c>
      <c r="B9899" t="b">
        <v>1</v>
      </c>
      <c r="C9899" s="4" t="s">
        <v>15583</v>
      </c>
      <c r="D9899" s="4" t="s">
        <v>2001</v>
      </c>
      <c r="E9899" s="4" t="s">
        <v>2002</v>
      </c>
      <c r="F9899" s="4" t="s">
        <v>125</v>
      </c>
      <c r="G9899">
        <v>198</v>
      </c>
      <c r="H9899">
        <v>0</v>
      </c>
      <c r="I9899" s="1">
        <v>32886</v>
      </c>
      <c r="J9899" s="4"/>
      <c r="K9899" s="4" t="s">
        <v>2016</v>
      </c>
      <c r="L9899" s="4" t="s">
        <v>1233</v>
      </c>
      <c r="M9899" s="4" t="s">
        <v>1552</v>
      </c>
      <c r="N9899" s="4" t="s">
        <v>19</v>
      </c>
      <c r="O9899">
        <v>2</v>
      </c>
    </row>
    <row r="9900" spans="1:15" x14ac:dyDescent="0.25">
      <c r="A9900">
        <v>1967340</v>
      </c>
      <c r="B9900" t="b">
        <v>1</v>
      </c>
      <c r="C9900" s="4" t="s">
        <v>15584</v>
      </c>
      <c r="D9900" s="4" t="s">
        <v>2012</v>
      </c>
      <c r="E9900" s="4" t="s">
        <v>2002</v>
      </c>
      <c r="F9900" s="4" t="s">
        <v>125</v>
      </c>
      <c r="G9900">
        <v>175</v>
      </c>
      <c r="H9900">
        <v>0</v>
      </c>
      <c r="I9900" s="1">
        <v>33887</v>
      </c>
      <c r="J9900" s="4" t="s">
        <v>15585</v>
      </c>
      <c r="K9900" s="4" t="s">
        <v>2016</v>
      </c>
      <c r="L9900" s="4" t="s">
        <v>1233</v>
      </c>
      <c r="M9900" s="4" t="s">
        <v>1552</v>
      </c>
      <c r="N9900" s="4" t="s">
        <v>19</v>
      </c>
      <c r="O9900">
        <v>2</v>
      </c>
    </row>
    <row r="9901" spans="1:15" x14ac:dyDescent="0.25">
      <c r="A9901">
        <v>1967345</v>
      </c>
      <c r="B9901" t="b">
        <v>1</v>
      </c>
      <c r="C9901" s="4" t="s">
        <v>15586</v>
      </c>
      <c r="D9901" s="4" t="s">
        <v>2001</v>
      </c>
      <c r="E9901" s="4" t="s">
        <v>2002</v>
      </c>
      <c r="F9901" s="4" t="s">
        <v>125</v>
      </c>
      <c r="G9901">
        <v>195</v>
      </c>
      <c r="H9901">
        <v>0</v>
      </c>
      <c r="I9901" s="1">
        <v>33001</v>
      </c>
      <c r="J9901" s="4" t="s">
        <v>982</v>
      </c>
      <c r="K9901" s="4" t="s">
        <v>2016</v>
      </c>
      <c r="L9901" s="4" t="s">
        <v>1233</v>
      </c>
      <c r="M9901" s="4" t="s">
        <v>1552</v>
      </c>
      <c r="N9901" s="4" t="s">
        <v>19</v>
      </c>
      <c r="O9901">
        <v>2</v>
      </c>
    </row>
    <row r="9902" spans="1:15" x14ac:dyDescent="0.25">
      <c r="A9902">
        <v>1967346</v>
      </c>
      <c r="B9902" t="b">
        <v>1</v>
      </c>
      <c r="C9902" s="4" t="s">
        <v>15587</v>
      </c>
      <c r="D9902" s="4" t="s">
        <v>2012</v>
      </c>
      <c r="E9902" s="4" t="s">
        <v>2002</v>
      </c>
      <c r="F9902" s="4" t="s">
        <v>125</v>
      </c>
      <c r="G9902">
        <v>179</v>
      </c>
      <c r="H9902">
        <v>0</v>
      </c>
      <c r="I9902" s="1">
        <v>33786</v>
      </c>
      <c r="J9902" s="4" t="s">
        <v>15588</v>
      </c>
      <c r="K9902" s="4" t="s">
        <v>2019</v>
      </c>
      <c r="L9902" s="4" t="s">
        <v>1233</v>
      </c>
      <c r="M9902" s="4" t="s">
        <v>1867</v>
      </c>
      <c r="N9902" s="4" t="s">
        <v>19</v>
      </c>
      <c r="O9902">
        <v>2</v>
      </c>
    </row>
    <row r="9903" spans="1:15" x14ac:dyDescent="0.25">
      <c r="A9903">
        <v>1967347</v>
      </c>
      <c r="B9903" t="b">
        <v>1</v>
      </c>
      <c r="C9903" s="4" t="s">
        <v>15589</v>
      </c>
      <c r="D9903" s="4" t="s">
        <v>2012</v>
      </c>
      <c r="E9903" s="4" t="s">
        <v>2002</v>
      </c>
      <c r="F9903" s="4" t="s">
        <v>125</v>
      </c>
      <c r="G9903">
        <v>176</v>
      </c>
      <c r="H9903">
        <v>0</v>
      </c>
      <c r="I9903" s="1">
        <v>32033</v>
      </c>
      <c r="J9903" s="4" t="s">
        <v>15590</v>
      </c>
      <c r="K9903" s="4" t="s">
        <v>2016</v>
      </c>
      <c r="L9903" s="4" t="s">
        <v>1233</v>
      </c>
      <c r="M9903" s="4" t="s">
        <v>1867</v>
      </c>
      <c r="N9903" s="4" t="s">
        <v>19</v>
      </c>
      <c r="O9903">
        <v>2</v>
      </c>
    </row>
    <row r="9904" spans="1:15" x14ac:dyDescent="0.25">
      <c r="A9904">
        <v>1967389</v>
      </c>
      <c r="B9904" t="b">
        <v>1</v>
      </c>
      <c r="C9904" s="4" t="s">
        <v>15591</v>
      </c>
      <c r="D9904" s="4" t="s">
        <v>2012</v>
      </c>
      <c r="E9904" s="4" t="s">
        <v>2002</v>
      </c>
      <c r="F9904" s="4" t="s">
        <v>125</v>
      </c>
      <c r="G9904">
        <v>175</v>
      </c>
      <c r="H9904">
        <v>0</v>
      </c>
      <c r="I9904" s="1">
        <v>35511</v>
      </c>
      <c r="J9904" s="4" t="s">
        <v>15592</v>
      </c>
      <c r="K9904" s="4" t="s">
        <v>2019</v>
      </c>
      <c r="L9904" s="4" t="s">
        <v>1233</v>
      </c>
      <c r="M9904" s="4" t="s">
        <v>1867</v>
      </c>
      <c r="N9904" s="4" t="s">
        <v>19</v>
      </c>
      <c r="O9904">
        <v>2</v>
      </c>
    </row>
    <row r="9905" spans="1:15" x14ac:dyDescent="0.25">
      <c r="A9905">
        <v>1967392</v>
      </c>
      <c r="B9905" t="b">
        <v>1</v>
      </c>
      <c r="C9905" s="4" t="s">
        <v>15593</v>
      </c>
      <c r="D9905" s="4" t="s">
        <v>2012</v>
      </c>
      <c r="E9905" s="4" t="s">
        <v>2002</v>
      </c>
      <c r="F9905" s="4" t="s">
        <v>125</v>
      </c>
      <c r="G9905">
        <v>175</v>
      </c>
      <c r="H9905">
        <v>0</v>
      </c>
      <c r="I9905" s="1">
        <v>33850</v>
      </c>
      <c r="J9905" s="4" t="s">
        <v>15594</v>
      </c>
      <c r="K9905" s="4" t="s">
        <v>2019</v>
      </c>
      <c r="L9905" s="4" t="s">
        <v>1233</v>
      </c>
      <c r="M9905" s="4" t="s">
        <v>1867</v>
      </c>
      <c r="N9905" s="4" t="s">
        <v>19</v>
      </c>
      <c r="O9905">
        <v>2</v>
      </c>
    </row>
    <row r="9906" spans="1:15" x14ac:dyDescent="0.25">
      <c r="A9906">
        <v>1967393</v>
      </c>
      <c r="B9906" t="b">
        <v>1</v>
      </c>
      <c r="C9906" s="4" t="s">
        <v>15595</v>
      </c>
      <c r="D9906" s="4" t="s">
        <v>2012</v>
      </c>
      <c r="E9906" s="4" t="s">
        <v>2002</v>
      </c>
      <c r="F9906" s="4" t="s">
        <v>125</v>
      </c>
      <c r="G9906">
        <v>188</v>
      </c>
      <c r="H9906">
        <v>0</v>
      </c>
      <c r="I9906" s="1">
        <v>38061</v>
      </c>
      <c r="J9906" s="4"/>
      <c r="K9906" s="4" t="s">
        <v>2019</v>
      </c>
      <c r="L9906" s="4" t="s">
        <v>1233</v>
      </c>
      <c r="M9906" s="4" t="s">
        <v>1867</v>
      </c>
      <c r="N9906" s="4" t="s">
        <v>19</v>
      </c>
      <c r="O9906">
        <v>2</v>
      </c>
    </row>
    <row r="9907" spans="1:15" x14ac:dyDescent="0.25">
      <c r="A9907">
        <v>1967394</v>
      </c>
      <c r="B9907" t="b">
        <v>1</v>
      </c>
      <c r="C9907" s="4" t="s">
        <v>15596</v>
      </c>
      <c r="D9907" s="4" t="s">
        <v>2012</v>
      </c>
      <c r="E9907" s="4" t="s">
        <v>2002</v>
      </c>
      <c r="F9907" s="4" t="s">
        <v>125</v>
      </c>
      <c r="G9907">
        <v>180</v>
      </c>
      <c r="H9907">
        <v>0</v>
      </c>
      <c r="I9907" s="1">
        <v>35135</v>
      </c>
      <c r="J9907" s="4" t="s">
        <v>15597</v>
      </c>
      <c r="K9907" s="4" t="s">
        <v>2016</v>
      </c>
      <c r="L9907" s="4" t="s">
        <v>1233</v>
      </c>
      <c r="M9907" s="4" t="s">
        <v>1867</v>
      </c>
      <c r="N9907" s="4" t="s">
        <v>19</v>
      </c>
      <c r="O9907">
        <v>2</v>
      </c>
    </row>
    <row r="9908" spans="1:15" x14ac:dyDescent="0.25">
      <c r="A9908">
        <v>1967395</v>
      </c>
      <c r="B9908" t="b">
        <v>1</v>
      </c>
      <c r="C9908" s="4" t="s">
        <v>15598</v>
      </c>
      <c r="D9908" s="4" t="s">
        <v>2012</v>
      </c>
      <c r="E9908" s="4" t="s">
        <v>2002</v>
      </c>
      <c r="F9908" s="4" t="s">
        <v>125</v>
      </c>
      <c r="G9908">
        <v>175</v>
      </c>
      <c r="H9908">
        <v>0</v>
      </c>
      <c r="I9908" s="1">
        <v>36283</v>
      </c>
      <c r="J9908" s="4"/>
      <c r="K9908" s="4" t="s">
        <v>2016</v>
      </c>
      <c r="L9908" s="4" t="s">
        <v>1233</v>
      </c>
      <c r="M9908" s="4" t="s">
        <v>1867</v>
      </c>
      <c r="N9908" s="4" t="s">
        <v>19</v>
      </c>
      <c r="O9908">
        <v>2</v>
      </c>
    </row>
    <row r="9909" spans="1:15" x14ac:dyDescent="0.25">
      <c r="A9909">
        <v>1967398</v>
      </c>
      <c r="B9909" t="b">
        <v>1</v>
      </c>
      <c r="C9909" s="4" t="s">
        <v>15599</v>
      </c>
      <c r="D9909" s="4" t="s">
        <v>2012</v>
      </c>
      <c r="E9909" s="4" t="s">
        <v>2002</v>
      </c>
      <c r="F9909" s="4" t="s">
        <v>125</v>
      </c>
      <c r="G9909">
        <v>171</v>
      </c>
      <c r="H9909">
        <v>0</v>
      </c>
      <c r="I9909" s="1">
        <v>34533</v>
      </c>
      <c r="J9909" s="4" t="s">
        <v>15600</v>
      </c>
      <c r="K9909" s="4" t="s">
        <v>2016</v>
      </c>
      <c r="L9909" s="4" t="s">
        <v>1233</v>
      </c>
      <c r="M9909" s="4" t="s">
        <v>1867</v>
      </c>
      <c r="N9909" s="4" t="s">
        <v>19</v>
      </c>
      <c r="O9909">
        <v>2</v>
      </c>
    </row>
    <row r="9910" spans="1:15" x14ac:dyDescent="0.25">
      <c r="A9910">
        <v>1967400</v>
      </c>
      <c r="B9910" t="b">
        <v>1</v>
      </c>
      <c r="C9910" s="4" t="s">
        <v>15601</v>
      </c>
      <c r="D9910" s="4" t="s">
        <v>2012</v>
      </c>
      <c r="E9910" s="4" t="s">
        <v>2002</v>
      </c>
      <c r="F9910" s="4" t="s">
        <v>125</v>
      </c>
      <c r="G9910">
        <v>170</v>
      </c>
      <c r="H9910">
        <v>0</v>
      </c>
      <c r="I9910" s="1">
        <v>36747</v>
      </c>
      <c r="J9910" s="4" t="s">
        <v>15602</v>
      </c>
      <c r="K9910" s="4" t="s">
        <v>2016</v>
      </c>
      <c r="L9910" s="4" t="s">
        <v>1233</v>
      </c>
      <c r="M9910" s="4" t="s">
        <v>1867</v>
      </c>
      <c r="N9910" s="4" t="s">
        <v>19</v>
      </c>
      <c r="O9910">
        <v>2</v>
      </c>
    </row>
    <row r="9911" spans="1:15" x14ac:dyDescent="0.25">
      <c r="A9911">
        <v>1967401</v>
      </c>
      <c r="B9911" t="b">
        <v>1</v>
      </c>
      <c r="C9911" s="4" t="s">
        <v>15603</v>
      </c>
      <c r="D9911" s="4" t="s">
        <v>2012</v>
      </c>
      <c r="E9911" s="4" t="s">
        <v>2002</v>
      </c>
      <c r="F9911" s="4" t="s">
        <v>125</v>
      </c>
      <c r="G9911">
        <v>173</v>
      </c>
      <c r="H9911">
        <v>0</v>
      </c>
      <c r="I9911" s="1">
        <v>35762</v>
      </c>
      <c r="J9911" s="4"/>
      <c r="K9911" s="4" t="s">
        <v>3751</v>
      </c>
      <c r="L9911" s="4" t="s">
        <v>1233</v>
      </c>
      <c r="M9911" s="4" t="s">
        <v>1867</v>
      </c>
      <c r="N9911" s="4" t="s">
        <v>19</v>
      </c>
      <c r="O9911">
        <v>2</v>
      </c>
    </row>
    <row r="9912" spans="1:15" x14ac:dyDescent="0.25">
      <c r="A9912">
        <v>1967403</v>
      </c>
      <c r="B9912" t="b">
        <v>1</v>
      </c>
      <c r="C9912" s="4" t="s">
        <v>15604</v>
      </c>
      <c r="D9912" s="4" t="s">
        <v>2012</v>
      </c>
      <c r="E9912" s="4" t="s">
        <v>2002</v>
      </c>
      <c r="F9912" s="4" t="s">
        <v>125</v>
      </c>
      <c r="G9912">
        <v>181</v>
      </c>
      <c r="H9912">
        <v>0</v>
      </c>
      <c r="I9912" s="1">
        <v>35385</v>
      </c>
      <c r="J9912" s="4" t="s">
        <v>15605</v>
      </c>
      <c r="K9912" s="4" t="s">
        <v>2019</v>
      </c>
      <c r="L9912" s="4" t="s">
        <v>1233</v>
      </c>
      <c r="M9912" s="4" t="s">
        <v>1867</v>
      </c>
      <c r="N9912" s="4" t="s">
        <v>19</v>
      </c>
      <c r="O9912">
        <v>2</v>
      </c>
    </row>
    <row r="9913" spans="1:15" x14ac:dyDescent="0.25">
      <c r="A9913">
        <v>1967405</v>
      </c>
      <c r="B9913" t="b">
        <v>1</v>
      </c>
      <c r="C9913" s="4" t="s">
        <v>15606</v>
      </c>
      <c r="D9913" s="4" t="s">
        <v>2012</v>
      </c>
      <c r="E9913" s="4" t="s">
        <v>2002</v>
      </c>
      <c r="F9913" s="4" t="s">
        <v>125</v>
      </c>
      <c r="G9913">
        <v>175</v>
      </c>
      <c r="H9913">
        <v>0</v>
      </c>
      <c r="I9913" s="1">
        <v>34650</v>
      </c>
      <c r="J9913" s="4" t="s">
        <v>15607</v>
      </c>
      <c r="K9913" s="4" t="s">
        <v>2019</v>
      </c>
      <c r="L9913" s="4" t="s">
        <v>1233</v>
      </c>
      <c r="M9913" s="4" t="s">
        <v>1867</v>
      </c>
      <c r="N9913" s="4" t="s">
        <v>19</v>
      </c>
      <c r="O9913">
        <v>2</v>
      </c>
    </row>
    <row r="9914" spans="1:15" x14ac:dyDescent="0.25">
      <c r="A9914">
        <v>1967407</v>
      </c>
      <c r="B9914" t="b">
        <v>1</v>
      </c>
      <c r="C9914" s="4" t="s">
        <v>15608</v>
      </c>
      <c r="D9914" s="4" t="s">
        <v>2012</v>
      </c>
      <c r="E9914" s="4" t="s">
        <v>2002</v>
      </c>
      <c r="F9914" s="4" t="s">
        <v>125</v>
      </c>
      <c r="G9914">
        <v>178</v>
      </c>
      <c r="H9914">
        <v>0</v>
      </c>
      <c r="I9914" s="1">
        <v>35117</v>
      </c>
      <c r="J9914" s="4" t="s">
        <v>15609</v>
      </c>
      <c r="K9914" s="4" t="s">
        <v>2016</v>
      </c>
      <c r="L9914" s="4" t="s">
        <v>1233</v>
      </c>
      <c r="M9914" s="4" t="s">
        <v>1867</v>
      </c>
      <c r="N9914" s="4" t="s">
        <v>19</v>
      </c>
      <c r="O9914">
        <v>2</v>
      </c>
    </row>
    <row r="9915" spans="1:15" x14ac:dyDescent="0.25">
      <c r="A9915">
        <v>1967408</v>
      </c>
      <c r="B9915" t="b">
        <v>1</v>
      </c>
      <c r="C9915" s="4" t="s">
        <v>15610</v>
      </c>
      <c r="D9915" s="4" t="s">
        <v>2012</v>
      </c>
      <c r="E9915" s="4" t="s">
        <v>2002</v>
      </c>
      <c r="F9915" s="4" t="s">
        <v>125</v>
      </c>
      <c r="G9915">
        <v>182</v>
      </c>
      <c r="H9915">
        <v>0</v>
      </c>
      <c r="I9915" s="1">
        <v>34436</v>
      </c>
      <c r="J9915" s="4" t="s">
        <v>15611</v>
      </c>
      <c r="K9915" s="4" t="s">
        <v>2016</v>
      </c>
      <c r="L9915" s="4" t="s">
        <v>1233</v>
      </c>
      <c r="M9915" s="4" t="s">
        <v>454</v>
      </c>
      <c r="N9915" s="4" t="s">
        <v>19</v>
      </c>
      <c r="O9915">
        <v>2</v>
      </c>
    </row>
    <row r="9916" spans="1:15" x14ac:dyDescent="0.25">
      <c r="A9916">
        <v>1967410</v>
      </c>
      <c r="B9916" t="b">
        <v>1</v>
      </c>
      <c r="C9916" s="4" t="s">
        <v>15612</v>
      </c>
      <c r="D9916" s="4" t="s">
        <v>2012</v>
      </c>
      <c r="E9916" s="4" t="s">
        <v>2002</v>
      </c>
      <c r="F9916" s="4" t="s">
        <v>125</v>
      </c>
      <c r="G9916">
        <v>172</v>
      </c>
      <c r="H9916">
        <v>0</v>
      </c>
      <c r="I9916" s="1">
        <v>35991</v>
      </c>
      <c r="J9916" s="4"/>
      <c r="K9916" s="4" t="s">
        <v>2019</v>
      </c>
      <c r="L9916" s="4" t="s">
        <v>1233</v>
      </c>
      <c r="M9916" s="4" t="s">
        <v>95</v>
      </c>
      <c r="N9916" s="4" t="s">
        <v>19</v>
      </c>
      <c r="O9916">
        <v>2</v>
      </c>
    </row>
    <row r="9917" spans="1:15" x14ac:dyDescent="0.25">
      <c r="A9917">
        <v>1967431</v>
      </c>
      <c r="B9917" t="b">
        <v>1</v>
      </c>
      <c r="C9917" s="4" t="s">
        <v>15613</v>
      </c>
      <c r="D9917" s="4" t="s">
        <v>2001</v>
      </c>
      <c r="E9917" s="4" t="s">
        <v>2002</v>
      </c>
      <c r="F9917" s="4" t="s">
        <v>65</v>
      </c>
      <c r="G9917">
        <v>0</v>
      </c>
      <c r="H9917">
        <v>0</v>
      </c>
      <c r="I9917" s="1">
        <v>33970</v>
      </c>
      <c r="J9917" s="4" t="s">
        <v>15614</v>
      </c>
      <c r="K9917" s="4" t="s">
        <v>2116</v>
      </c>
      <c r="L9917" s="4" t="s">
        <v>1233</v>
      </c>
      <c r="M9917" s="4" t="s">
        <v>95</v>
      </c>
      <c r="N9917" s="4" t="s">
        <v>19</v>
      </c>
      <c r="O9917">
        <v>2</v>
      </c>
    </row>
    <row r="9918" spans="1:15" x14ac:dyDescent="0.25">
      <c r="A9918">
        <v>1967435</v>
      </c>
      <c r="B9918" t="b">
        <v>1</v>
      </c>
      <c r="C9918" s="4" t="s">
        <v>15615</v>
      </c>
      <c r="D9918" s="4" t="s">
        <v>2012</v>
      </c>
      <c r="E9918" s="4" t="s">
        <v>2002</v>
      </c>
      <c r="F9918" s="4" t="s">
        <v>28</v>
      </c>
      <c r="G9918">
        <v>0</v>
      </c>
      <c r="H9918">
        <v>0</v>
      </c>
      <c r="I9918" s="1">
        <v>36564</v>
      </c>
      <c r="J9918" s="4" t="s">
        <v>15616</v>
      </c>
      <c r="K9918" s="4" t="s">
        <v>2016</v>
      </c>
      <c r="L9918" s="4" t="s">
        <v>1233</v>
      </c>
      <c r="M9918" s="4" t="s">
        <v>95</v>
      </c>
      <c r="N9918" s="4" t="s">
        <v>19</v>
      </c>
      <c r="O9918">
        <v>2</v>
      </c>
    </row>
    <row r="9919" spans="1:15" x14ac:dyDescent="0.25">
      <c r="A9919">
        <v>1967440</v>
      </c>
      <c r="B9919" t="b">
        <v>1</v>
      </c>
      <c r="C9919" s="4" t="s">
        <v>15617</v>
      </c>
      <c r="D9919" s="4" t="s">
        <v>2012</v>
      </c>
      <c r="E9919" s="4" t="s">
        <v>2002</v>
      </c>
      <c r="F9919" s="4" t="s">
        <v>28</v>
      </c>
      <c r="G9919">
        <v>0</v>
      </c>
      <c r="H9919">
        <v>0</v>
      </c>
      <c r="I9919" s="1">
        <v>32915</v>
      </c>
      <c r="J9919" s="4" t="s">
        <v>6447</v>
      </c>
      <c r="K9919" s="4" t="s">
        <v>2016</v>
      </c>
      <c r="L9919" s="4" t="s">
        <v>1233</v>
      </c>
      <c r="M9919" s="4" t="s">
        <v>95</v>
      </c>
      <c r="N9919" s="4" t="s">
        <v>19</v>
      </c>
      <c r="O9919">
        <v>2</v>
      </c>
    </row>
    <row r="9920" spans="1:15" x14ac:dyDescent="0.25">
      <c r="A9920">
        <v>1967442</v>
      </c>
      <c r="B9920" t="b">
        <v>1</v>
      </c>
      <c r="C9920" s="4" t="s">
        <v>15618</v>
      </c>
      <c r="D9920" s="4" t="s">
        <v>2001</v>
      </c>
      <c r="E9920" s="4" t="s">
        <v>2002</v>
      </c>
      <c r="F9920" s="4" t="s">
        <v>28</v>
      </c>
      <c r="G9920">
        <v>0</v>
      </c>
      <c r="H9920">
        <v>0</v>
      </c>
      <c r="I9920" s="1">
        <v>31644</v>
      </c>
      <c r="J9920" s="4" t="s">
        <v>15619</v>
      </c>
      <c r="K9920" s="4" t="s">
        <v>2016</v>
      </c>
      <c r="L9920" s="4" t="s">
        <v>1233</v>
      </c>
      <c r="M9920" s="4" t="s">
        <v>95</v>
      </c>
      <c r="N9920" s="4" t="s">
        <v>19</v>
      </c>
      <c r="O9920">
        <v>2</v>
      </c>
    </row>
    <row r="9921" spans="1:15" x14ac:dyDescent="0.25">
      <c r="A9921">
        <v>1967444</v>
      </c>
      <c r="B9921" t="b">
        <v>1</v>
      </c>
      <c r="C9921" s="4" t="s">
        <v>15620</v>
      </c>
      <c r="D9921" s="4" t="s">
        <v>2012</v>
      </c>
      <c r="E9921" s="4" t="s">
        <v>2002</v>
      </c>
      <c r="F9921" s="4" t="s">
        <v>28</v>
      </c>
      <c r="G9921">
        <v>0</v>
      </c>
      <c r="H9921">
        <v>0</v>
      </c>
      <c r="I9921" s="1">
        <v>32825</v>
      </c>
      <c r="J9921" s="4" t="s">
        <v>15621</v>
      </c>
      <c r="K9921" s="4" t="s">
        <v>2016</v>
      </c>
      <c r="L9921" s="4" t="s">
        <v>1233</v>
      </c>
      <c r="M9921" s="4" t="s">
        <v>95</v>
      </c>
      <c r="N9921" s="4" t="s">
        <v>19</v>
      </c>
      <c r="O9921">
        <v>2</v>
      </c>
    </row>
    <row r="9922" spans="1:15" x14ac:dyDescent="0.25">
      <c r="A9922">
        <v>1967446</v>
      </c>
      <c r="B9922" t="b">
        <v>1</v>
      </c>
      <c r="C9922" s="4" t="s">
        <v>15622</v>
      </c>
      <c r="D9922" s="4" t="s">
        <v>2001</v>
      </c>
      <c r="E9922" s="4" t="s">
        <v>2002</v>
      </c>
      <c r="F9922" s="4" t="s">
        <v>28</v>
      </c>
      <c r="G9922">
        <v>0</v>
      </c>
      <c r="H9922">
        <v>0</v>
      </c>
      <c r="I9922" s="1">
        <v>35594</v>
      </c>
      <c r="J9922" s="4" t="s">
        <v>15623</v>
      </c>
      <c r="K9922" s="4" t="s">
        <v>2016</v>
      </c>
      <c r="L9922" s="4" t="s">
        <v>1233</v>
      </c>
      <c r="M9922" s="4" t="s">
        <v>95</v>
      </c>
      <c r="N9922" s="4" t="s">
        <v>19</v>
      </c>
      <c r="O9922">
        <v>2</v>
      </c>
    </row>
    <row r="9923" spans="1:15" x14ac:dyDescent="0.25">
      <c r="A9923">
        <v>1967447</v>
      </c>
      <c r="B9923" t="b">
        <v>1</v>
      </c>
      <c r="C9923" s="4" t="s">
        <v>15624</v>
      </c>
      <c r="D9923" s="4" t="s">
        <v>2001</v>
      </c>
      <c r="E9923" s="4" t="s">
        <v>2002</v>
      </c>
      <c r="F9923" s="4" t="s">
        <v>28</v>
      </c>
      <c r="G9923">
        <v>0</v>
      </c>
      <c r="H9923">
        <v>0</v>
      </c>
      <c r="I9923" s="1">
        <v>35056</v>
      </c>
      <c r="J9923" s="4" t="s">
        <v>15625</v>
      </c>
      <c r="K9923" s="4" t="s">
        <v>2016</v>
      </c>
      <c r="L9923" s="4" t="s">
        <v>1233</v>
      </c>
      <c r="M9923" s="4" t="s">
        <v>95</v>
      </c>
      <c r="N9923" s="4" t="s">
        <v>19</v>
      </c>
      <c r="O9923">
        <v>2</v>
      </c>
    </row>
    <row r="9924" spans="1:15" x14ac:dyDescent="0.25">
      <c r="A9924">
        <v>1967448</v>
      </c>
      <c r="B9924" t="b">
        <v>1</v>
      </c>
      <c r="C9924" s="4" t="s">
        <v>15626</v>
      </c>
      <c r="D9924" s="4" t="s">
        <v>2001</v>
      </c>
      <c r="E9924" s="4" t="s">
        <v>2002</v>
      </c>
      <c r="F9924" s="4" t="s">
        <v>28</v>
      </c>
      <c r="G9924">
        <v>0</v>
      </c>
      <c r="H9924">
        <v>0</v>
      </c>
      <c r="I9924" s="1">
        <v>34474</v>
      </c>
      <c r="J9924" s="4" t="s">
        <v>15627</v>
      </c>
      <c r="K9924" s="4" t="s">
        <v>2016</v>
      </c>
      <c r="L9924" s="4" t="s">
        <v>1233</v>
      </c>
      <c r="M9924" s="4" t="s">
        <v>95</v>
      </c>
      <c r="N9924" s="4" t="s">
        <v>19</v>
      </c>
      <c r="O9924">
        <v>2</v>
      </c>
    </row>
    <row r="9925" spans="1:15" x14ac:dyDescent="0.25">
      <c r="A9925">
        <v>1967451</v>
      </c>
      <c r="B9925" t="b">
        <v>1</v>
      </c>
      <c r="C9925" s="4" t="s">
        <v>15628</v>
      </c>
      <c r="D9925" s="4" t="s">
        <v>2001</v>
      </c>
      <c r="E9925" s="4" t="s">
        <v>2002</v>
      </c>
      <c r="F9925" s="4" t="s">
        <v>28</v>
      </c>
      <c r="G9925">
        <v>0</v>
      </c>
      <c r="H9925">
        <v>0</v>
      </c>
      <c r="I9925" s="1">
        <v>36244</v>
      </c>
      <c r="J9925" s="4" t="s">
        <v>15629</v>
      </c>
      <c r="K9925" s="4" t="s">
        <v>2016</v>
      </c>
      <c r="L9925" s="4" t="s">
        <v>1233</v>
      </c>
      <c r="M9925" s="4" t="s">
        <v>95</v>
      </c>
      <c r="N9925" s="4" t="s">
        <v>19</v>
      </c>
      <c r="O9925">
        <v>2</v>
      </c>
    </row>
    <row r="9926" spans="1:15" x14ac:dyDescent="0.25">
      <c r="A9926">
        <v>1967454</v>
      </c>
      <c r="B9926" t="b">
        <v>1</v>
      </c>
      <c r="C9926" s="4" t="s">
        <v>15630</v>
      </c>
      <c r="D9926" s="4" t="s">
        <v>2012</v>
      </c>
      <c r="E9926" s="4" t="s">
        <v>2002</v>
      </c>
      <c r="F9926" s="4" t="s">
        <v>28</v>
      </c>
      <c r="G9926">
        <v>0</v>
      </c>
      <c r="H9926">
        <v>0</v>
      </c>
      <c r="I9926" s="1">
        <v>34810</v>
      </c>
      <c r="J9926" s="4" t="s">
        <v>15631</v>
      </c>
      <c r="K9926" s="4" t="s">
        <v>2016</v>
      </c>
      <c r="L9926" s="4" t="s">
        <v>1233</v>
      </c>
      <c r="M9926" s="4" t="s">
        <v>506</v>
      </c>
      <c r="N9926" s="4" t="s">
        <v>19</v>
      </c>
      <c r="O9926">
        <v>2</v>
      </c>
    </row>
    <row r="9927" spans="1:15" x14ac:dyDescent="0.25">
      <c r="A9927">
        <v>1967457</v>
      </c>
      <c r="B9927" t="b">
        <v>1</v>
      </c>
      <c r="C9927" s="4" t="s">
        <v>15632</v>
      </c>
      <c r="D9927" s="4" t="s">
        <v>2001</v>
      </c>
      <c r="E9927" s="4" t="s">
        <v>2002</v>
      </c>
      <c r="F9927" s="4" t="s">
        <v>28</v>
      </c>
      <c r="G9927">
        <v>0</v>
      </c>
      <c r="H9927">
        <v>0</v>
      </c>
      <c r="I9927" s="1">
        <v>35718</v>
      </c>
      <c r="J9927" s="4" t="s">
        <v>15633</v>
      </c>
      <c r="K9927" s="4" t="s">
        <v>2480</v>
      </c>
      <c r="L9927" s="4" t="s">
        <v>1233</v>
      </c>
      <c r="M9927" s="4" t="s">
        <v>454</v>
      </c>
      <c r="N9927" s="4" t="s">
        <v>19</v>
      </c>
      <c r="O9927">
        <v>2</v>
      </c>
    </row>
    <row r="9928" spans="1:15" x14ac:dyDescent="0.25">
      <c r="A9928">
        <v>1967486</v>
      </c>
      <c r="B9928" t="b">
        <v>1</v>
      </c>
      <c r="C9928" s="4" t="s">
        <v>15634</v>
      </c>
      <c r="D9928" s="4" t="s">
        <v>2001</v>
      </c>
      <c r="E9928" s="4" t="s">
        <v>2002</v>
      </c>
      <c r="F9928" s="4" t="s">
        <v>10612</v>
      </c>
      <c r="G9928">
        <v>170</v>
      </c>
      <c r="H9928">
        <v>0</v>
      </c>
      <c r="I9928" s="1">
        <v>33773</v>
      </c>
      <c r="J9928" s="4" t="s">
        <v>15635</v>
      </c>
      <c r="K9928" s="4" t="s">
        <v>2025</v>
      </c>
      <c r="L9928" s="4" t="s">
        <v>1233</v>
      </c>
      <c r="M9928" s="4" t="s">
        <v>454</v>
      </c>
      <c r="N9928" s="4" t="s">
        <v>19</v>
      </c>
      <c r="O9928">
        <v>2</v>
      </c>
    </row>
    <row r="9929" spans="1:15" x14ac:dyDescent="0.25">
      <c r="A9929">
        <v>1967497</v>
      </c>
      <c r="B9929" t="b">
        <v>1</v>
      </c>
      <c r="C9929" s="4" t="s">
        <v>15636</v>
      </c>
      <c r="D9929" s="4" t="s">
        <v>2012</v>
      </c>
      <c r="E9929" s="4" t="s">
        <v>2002</v>
      </c>
      <c r="F9929" s="4" t="s">
        <v>125</v>
      </c>
      <c r="G9929">
        <v>0</v>
      </c>
      <c r="H9929">
        <v>0</v>
      </c>
      <c r="I9929" s="1">
        <v>34941</v>
      </c>
      <c r="J9929" s="4"/>
      <c r="K9929" s="4" t="s">
        <v>2016</v>
      </c>
      <c r="L9929" s="4" t="s">
        <v>1233</v>
      </c>
      <c r="M9929" s="4" t="s">
        <v>454</v>
      </c>
      <c r="N9929" s="4" t="s">
        <v>19</v>
      </c>
      <c r="O9929">
        <v>2</v>
      </c>
    </row>
    <row r="9930" spans="1:15" x14ac:dyDescent="0.25">
      <c r="A9930">
        <v>1967508</v>
      </c>
      <c r="B9930" t="b">
        <v>1</v>
      </c>
      <c r="C9930" s="4" t="s">
        <v>15637</v>
      </c>
      <c r="D9930" s="4" t="s">
        <v>2012</v>
      </c>
      <c r="E9930" s="4" t="s">
        <v>2002</v>
      </c>
      <c r="F9930" s="4" t="s">
        <v>125</v>
      </c>
      <c r="G9930">
        <v>0</v>
      </c>
      <c r="H9930">
        <v>0</v>
      </c>
      <c r="I9930" s="1">
        <v>37319</v>
      </c>
      <c r="J9930" s="4"/>
      <c r="K9930" s="4" t="s">
        <v>2016</v>
      </c>
      <c r="L9930" s="4" t="s">
        <v>1233</v>
      </c>
      <c r="M9930" s="4" t="s">
        <v>454</v>
      </c>
      <c r="N9930" s="4" t="s">
        <v>19</v>
      </c>
      <c r="O9930">
        <v>2</v>
      </c>
    </row>
    <row r="9931" spans="1:15" x14ac:dyDescent="0.25">
      <c r="A9931">
        <v>1967511</v>
      </c>
      <c r="B9931" t="b">
        <v>1</v>
      </c>
      <c r="C9931" s="4" t="s">
        <v>15638</v>
      </c>
      <c r="D9931" s="4" t="s">
        <v>2012</v>
      </c>
      <c r="E9931" s="4" t="s">
        <v>2002</v>
      </c>
      <c r="F9931" s="4" t="s">
        <v>125</v>
      </c>
      <c r="G9931">
        <v>0</v>
      </c>
      <c r="H9931">
        <v>0</v>
      </c>
      <c r="I9931" s="1">
        <v>33328</v>
      </c>
      <c r="J9931" s="4" t="s">
        <v>15639</v>
      </c>
      <c r="K9931" s="4" t="s">
        <v>2019</v>
      </c>
      <c r="L9931" s="4" t="s">
        <v>1233</v>
      </c>
      <c r="M9931" s="4" t="s">
        <v>454</v>
      </c>
      <c r="N9931" s="4" t="s">
        <v>19</v>
      </c>
      <c r="O9931">
        <v>2</v>
      </c>
    </row>
    <row r="9932" spans="1:15" x14ac:dyDescent="0.25">
      <c r="A9932">
        <v>1967514</v>
      </c>
      <c r="B9932" t="b">
        <v>1</v>
      </c>
      <c r="C9932" s="4" t="s">
        <v>15640</v>
      </c>
      <c r="D9932" s="4" t="s">
        <v>2012</v>
      </c>
      <c r="E9932" s="4" t="s">
        <v>2002</v>
      </c>
      <c r="F9932" s="4" t="s">
        <v>125</v>
      </c>
      <c r="G9932">
        <v>0</v>
      </c>
      <c r="H9932">
        <v>0</v>
      </c>
      <c r="I9932" s="1">
        <v>32373</v>
      </c>
      <c r="J9932" s="4" t="s">
        <v>15641</v>
      </c>
      <c r="K9932" s="4" t="s">
        <v>2016</v>
      </c>
      <c r="L9932" s="4" t="s">
        <v>1233</v>
      </c>
      <c r="M9932" s="4" t="s">
        <v>454</v>
      </c>
      <c r="N9932" s="4" t="s">
        <v>19</v>
      </c>
      <c r="O9932">
        <v>2</v>
      </c>
    </row>
    <row r="9933" spans="1:15" x14ac:dyDescent="0.25">
      <c r="A9933">
        <v>1967515</v>
      </c>
      <c r="B9933" t="b">
        <v>1</v>
      </c>
      <c r="C9933" s="4" t="s">
        <v>15642</v>
      </c>
      <c r="D9933" s="4" t="s">
        <v>2012</v>
      </c>
      <c r="E9933" s="4" t="s">
        <v>2002</v>
      </c>
      <c r="F9933" s="4" t="s">
        <v>125</v>
      </c>
      <c r="G9933">
        <v>0</v>
      </c>
      <c r="H9933">
        <v>0</v>
      </c>
      <c r="I9933" s="1">
        <v>37100</v>
      </c>
      <c r="J9933" s="4"/>
      <c r="K9933" s="4" t="s">
        <v>2016</v>
      </c>
      <c r="L9933" s="4" t="s">
        <v>1233</v>
      </c>
      <c r="M9933" s="4" t="s">
        <v>454</v>
      </c>
      <c r="N9933" s="4" t="s">
        <v>19</v>
      </c>
      <c r="O9933">
        <v>2</v>
      </c>
    </row>
    <row r="9934" spans="1:15" x14ac:dyDescent="0.25">
      <c r="A9934">
        <v>1967516</v>
      </c>
      <c r="B9934" t="b">
        <v>1</v>
      </c>
      <c r="C9934" s="4" t="s">
        <v>15643</v>
      </c>
      <c r="D9934" s="4" t="s">
        <v>2012</v>
      </c>
      <c r="E9934" s="4" t="s">
        <v>2002</v>
      </c>
      <c r="F9934" s="4" t="s">
        <v>125</v>
      </c>
      <c r="G9934">
        <v>0</v>
      </c>
      <c r="H9934">
        <v>0</v>
      </c>
      <c r="I9934" s="1">
        <v>34009</v>
      </c>
      <c r="J9934" s="4" t="s">
        <v>15644</v>
      </c>
      <c r="K9934" s="4" t="s">
        <v>2016</v>
      </c>
      <c r="L9934" s="4" t="s">
        <v>1233</v>
      </c>
      <c r="M9934" s="4" t="s">
        <v>454</v>
      </c>
      <c r="N9934" s="4" t="s">
        <v>19</v>
      </c>
      <c r="O9934">
        <v>2</v>
      </c>
    </row>
    <row r="9935" spans="1:15" x14ac:dyDescent="0.25">
      <c r="A9935">
        <v>1967517</v>
      </c>
      <c r="B9935" t="b">
        <v>1</v>
      </c>
      <c r="C9935" s="4" t="s">
        <v>15645</v>
      </c>
      <c r="D9935" s="4" t="s">
        <v>2012</v>
      </c>
      <c r="E9935" s="4" t="s">
        <v>2002</v>
      </c>
      <c r="F9935" s="4" t="s">
        <v>125</v>
      </c>
      <c r="G9935">
        <v>0</v>
      </c>
      <c r="H9935">
        <v>0</v>
      </c>
      <c r="I9935" s="1">
        <v>35689</v>
      </c>
      <c r="J9935" s="4" t="s">
        <v>15646</v>
      </c>
      <c r="K9935" s="4" t="s">
        <v>2016</v>
      </c>
      <c r="L9935" s="4" t="s">
        <v>1233</v>
      </c>
      <c r="M9935" s="4" t="s">
        <v>454</v>
      </c>
      <c r="N9935" s="4" t="s">
        <v>19</v>
      </c>
      <c r="O9935">
        <v>2</v>
      </c>
    </row>
    <row r="9936" spans="1:15" x14ac:dyDescent="0.25">
      <c r="A9936">
        <v>1967522</v>
      </c>
      <c r="B9936" t="b">
        <v>1</v>
      </c>
      <c r="C9936" s="4" t="s">
        <v>15647</v>
      </c>
      <c r="D9936" s="4" t="s">
        <v>2012</v>
      </c>
      <c r="E9936" s="4" t="s">
        <v>2002</v>
      </c>
      <c r="F9936" s="4" t="s">
        <v>125</v>
      </c>
      <c r="G9936">
        <v>0</v>
      </c>
      <c r="H9936">
        <v>0</v>
      </c>
      <c r="I9936" s="1">
        <v>32704</v>
      </c>
      <c r="J9936" s="4" t="s">
        <v>15648</v>
      </c>
      <c r="K9936" s="4" t="s">
        <v>2016</v>
      </c>
      <c r="L9936" s="4" t="s">
        <v>1233</v>
      </c>
      <c r="M9936" s="4" t="s">
        <v>454</v>
      </c>
      <c r="N9936" s="4" t="s">
        <v>19</v>
      </c>
      <c r="O9936">
        <v>2</v>
      </c>
    </row>
    <row r="9937" spans="1:15" x14ac:dyDescent="0.25">
      <c r="A9937">
        <v>1967528</v>
      </c>
      <c r="B9937" t="b">
        <v>1</v>
      </c>
      <c r="C9937" s="4" t="s">
        <v>15649</v>
      </c>
      <c r="D9937" s="4" t="s">
        <v>2012</v>
      </c>
      <c r="E9937" s="4" t="s">
        <v>2002</v>
      </c>
      <c r="F9937" s="4" t="s">
        <v>125</v>
      </c>
      <c r="G9937">
        <v>0</v>
      </c>
      <c r="H9937">
        <v>0</v>
      </c>
      <c r="I9937" s="1">
        <v>35194</v>
      </c>
      <c r="J9937" s="4" t="s">
        <v>3439</v>
      </c>
      <c r="K9937" s="4" t="s">
        <v>2016</v>
      </c>
      <c r="L9937" s="4" t="s">
        <v>1233</v>
      </c>
      <c r="M9937" s="4" t="s">
        <v>1426</v>
      </c>
      <c r="N9937" s="4" t="s">
        <v>19</v>
      </c>
      <c r="O9937">
        <v>2</v>
      </c>
    </row>
    <row r="9938" spans="1:15" x14ac:dyDescent="0.25">
      <c r="A9938">
        <v>1967530</v>
      </c>
      <c r="B9938" t="b">
        <v>1</v>
      </c>
      <c r="C9938" s="4" t="s">
        <v>15650</v>
      </c>
      <c r="D9938" s="4" t="s">
        <v>2012</v>
      </c>
      <c r="E9938" s="4" t="s">
        <v>2002</v>
      </c>
      <c r="F9938" s="4" t="s">
        <v>125</v>
      </c>
      <c r="G9938">
        <v>0</v>
      </c>
      <c r="H9938">
        <v>0</v>
      </c>
      <c r="I9938" s="1">
        <v>35673</v>
      </c>
      <c r="J9938" s="4" t="s">
        <v>15651</v>
      </c>
      <c r="K9938" s="4" t="s">
        <v>2016</v>
      </c>
      <c r="L9938" s="4" t="s">
        <v>1233</v>
      </c>
      <c r="M9938" s="4" t="s">
        <v>1426</v>
      </c>
      <c r="N9938" s="4" t="s">
        <v>19</v>
      </c>
      <c r="O9938">
        <v>2</v>
      </c>
    </row>
    <row r="9939" spans="1:15" x14ac:dyDescent="0.25">
      <c r="A9939">
        <v>1967565</v>
      </c>
      <c r="B9939" t="b">
        <v>1</v>
      </c>
      <c r="C9939" s="4" t="s">
        <v>15652</v>
      </c>
      <c r="D9939" s="4" t="s">
        <v>2012</v>
      </c>
      <c r="E9939" s="4" t="s">
        <v>2002</v>
      </c>
      <c r="F9939" s="4" t="s">
        <v>165</v>
      </c>
      <c r="G9939">
        <v>173</v>
      </c>
      <c r="H9939">
        <v>0</v>
      </c>
      <c r="I9939" s="1">
        <v>36591</v>
      </c>
      <c r="J9939" s="4"/>
      <c r="K9939" s="4" t="s">
        <v>2701</v>
      </c>
      <c r="L9939" s="4" t="s">
        <v>1233</v>
      </c>
      <c r="M9939" s="4" t="s">
        <v>1426</v>
      </c>
      <c r="N9939" s="4" t="s">
        <v>19</v>
      </c>
      <c r="O9939">
        <v>2</v>
      </c>
    </row>
    <row r="9940" spans="1:15" x14ac:dyDescent="0.25">
      <c r="A9940">
        <v>1967567</v>
      </c>
      <c r="B9940" t="b">
        <v>1</v>
      </c>
      <c r="C9940" s="4" t="s">
        <v>15653</v>
      </c>
      <c r="D9940" s="4" t="s">
        <v>2012</v>
      </c>
      <c r="E9940" s="4" t="s">
        <v>2002</v>
      </c>
      <c r="F9940" s="4" t="s">
        <v>165</v>
      </c>
      <c r="G9940">
        <v>164</v>
      </c>
      <c r="H9940">
        <v>0</v>
      </c>
      <c r="I9940" s="1">
        <v>36551</v>
      </c>
      <c r="J9940" s="4"/>
      <c r="K9940" s="4" t="s">
        <v>2391</v>
      </c>
      <c r="L9940" s="4" t="s">
        <v>1233</v>
      </c>
      <c r="M9940" s="4" t="s">
        <v>1426</v>
      </c>
      <c r="N9940" s="4" t="s">
        <v>19</v>
      </c>
      <c r="O9940">
        <v>2</v>
      </c>
    </row>
    <row r="9941" spans="1:15" x14ac:dyDescent="0.25">
      <c r="A9941">
        <v>1967574</v>
      </c>
      <c r="B9941" t="b">
        <v>1</v>
      </c>
      <c r="C9941" s="4" t="s">
        <v>15654</v>
      </c>
      <c r="D9941" s="4" t="s">
        <v>2012</v>
      </c>
      <c r="E9941" s="4" t="s">
        <v>2002</v>
      </c>
      <c r="F9941" s="4" t="s">
        <v>165</v>
      </c>
      <c r="G9941">
        <v>164</v>
      </c>
      <c r="H9941">
        <v>0</v>
      </c>
      <c r="I9941" s="1">
        <v>35386</v>
      </c>
      <c r="J9941" s="4"/>
      <c r="K9941" s="4" t="s">
        <v>2391</v>
      </c>
      <c r="L9941" s="4" t="s">
        <v>1233</v>
      </c>
      <c r="M9941" s="4" t="s">
        <v>1426</v>
      </c>
      <c r="N9941" s="4" t="s">
        <v>19</v>
      </c>
      <c r="O9941">
        <v>2</v>
      </c>
    </row>
    <row r="9942" spans="1:15" x14ac:dyDescent="0.25">
      <c r="A9942">
        <v>1967575</v>
      </c>
      <c r="B9942" t="b">
        <v>1</v>
      </c>
      <c r="C9942" s="4" t="s">
        <v>15655</v>
      </c>
      <c r="D9942" s="4" t="s">
        <v>2012</v>
      </c>
      <c r="E9942" s="4" t="s">
        <v>2002</v>
      </c>
      <c r="F9942" s="4" t="s">
        <v>165</v>
      </c>
      <c r="G9942">
        <v>168</v>
      </c>
      <c r="H9942">
        <v>0</v>
      </c>
      <c r="I9942" s="1">
        <v>34450</v>
      </c>
      <c r="J9942" s="4"/>
      <c r="K9942" s="4" t="s">
        <v>15656</v>
      </c>
      <c r="L9942" s="4" t="s">
        <v>1233</v>
      </c>
      <c r="M9942" s="4" t="s">
        <v>1426</v>
      </c>
      <c r="N9942" s="4" t="s">
        <v>19</v>
      </c>
      <c r="O9942">
        <v>2</v>
      </c>
    </row>
    <row r="9943" spans="1:15" x14ac:dyDescent="0.25">
      <c r="A9943">
        <v>1967593</v>
      </c>
      <c r="B9943" t="b">
        <v>1</v>
      </c>
      <c r="C9943" s="4" t="s">
        <v>15657</v>
      </c>
      <c r="D9943" s="4" t="s">
        <v>2012</v>
      </c>
      <c r="E9943" s="4" t="s">
        <v>2002</v>
      </c>
      <c r="F9943" s="4" t="s">
        <v>165</v>
      </c>
      <c r="G9943">
        <v>157</v>
      </c>
      <c r="H9943">
        <v>0</v>
      </c>
      <c r="I9943" s="1">
        <v>34898</v>
      </c>
      <c r="J9943" s="4"/>
      <c r="K9943" s="4" t="s">
        <v>2701</v>
      </c>
      <c r="L9943" s="4" t="s">
        <v>1233</v>
      </c>
      <c r="M9943" s="4" t="s">
        <v>1426</v>
      </c>
      <c r="N9943" s="4" t="s">
        <v>19</v>
      </c>
      <c r="O9943">
        <v>2</v>
      </c>
    </row>
    <row r="9944" spans="1:15" x14ac:dyDescent="0.25">
      <c r="A9944">
        <v>1967594</v>
      </c>
      <c r="B9944" t="b">
        <v>1</v>
      </c>
      <c r="C9944" s="4" t="s">
        <v>15658</v>
      </c>
      <c r="D9944" s="4" t="s">
        <v>2012</v>
      </c>
      <c r="E9944" s="4" t="s">
        <v>2002</v>
      </c>
      <c r="F9944" s="4" t="s">
        <v>165</v>
      </c>
      <c r="G9944">
        <v>170</v>
      </c>
      <c r="H9944">
        <v>0</v>
      </c>
      <c r="I9944" s="1">
        <v>35499</v>
      </c>
      <c r="J9944" s="4"/>
      <c r="K9944" s="4" t="s">
        <v>4138</v>
      </c>
      <c r="L9944" s="4" t="s">
        <v>1233</v>
      </c>
      <c r="M9944" s="4" t="s">
        <v>1426</v>
      </c>
      <c r="N9944" s="4" t="s">
        <v>19</v>
      </c>
      <c r="O9944">
        <v>2</v>
      </c>
    </row>
    <row r="9945" spans="1:15" x14ac:dyDescent="0.25">
      <c r="A9945">
        <v>1967599</v>
      </c>
      <c r="B9945" t="b">
        <v>1</v>
      </c>
      <c r="C9945" s="4" t="s">
        <v>15659</v>
      </c>
      <c r="D9945" s="4" t="s">
        <v>2012</v>
      </c>
      <c r="E9945" s="4" t="s">
        <v>2002</v>
      </c>
      <c r="F9945" s="4" t="s">
        <v>165</v>
      </c>
      <c r="G9945">
        <v>170</v>
      </c>
      <c r="H9945">
        <v>0</v>
      </c>
      <c r="I9945" s="1">
        <v>37201</v>
      </c>
      <c r="J9945" s="4"/>
      <c r="K9945" s="4" t="s">
        <v>2701</v>
      </c>
      <c r="L9945" s="4" t="s">
        <v>1233</v>
      </c>
      <c r="M9945" s="4" t="s">
        <v>1426</v>
      </c>
      <c r="N9945" s="4" t="s">
        <v>19</v>
      </c>
      <c r="O9945">
        <v>2</v>
      </c>
    </row>
    <row r="9946" spans="1:15" x14ac:dyDescent="0.25">
      <c r="A9946">
        <v>1967602</v>
      </c>
      <c r="B9946" t="b">
        <v>1</v>
      </c>
      <c r="C9946" s="4" t="s">
        <v>15660</v>
      </c>
      <c r="D9946" s="4" t="s">
        <v>2012</v>
      </c>
      <c r="E9946" s="4" t="s">
        <v>2002</v>
      </c>
      <c r="F9946" s="4" t="s">
        <v>165</v>
      </c>
      <c r="G9946">
        <v>171</v>
      </c>
      <c r="H9946">
        <v>0</v>
      </c>
      <c r="I9946" s="1">
        <v>36481</v>
      </c>
      <c r="J9946" s="4"/>
      <c r="K9946" s="4" t="s">
        <v>2391</v>
      </c>
      <c r="L9946" s="4" t="s">
        <v>1233</v>
      </c>
      <c r="M9946" s="4" t="s">
        <v>1426</v>
      </c>
      <c r="N9946" s="4" t="s">
        <v>19</v>
      </c>
      <c r="O9946">
        <v>2</v>
      </c>
    </row>
    <row r="9947" spans="1:15" x14ac:dyDescent="0.25">
      <c r="A9947">
        <v>1967606</v>
      </c>
      <c r="B9947" t="b">
        <v>1</v>
      </c>
      <c r="C9947" s="4" t="s">
        <v>15661</v>
      </c>
      <c r="D9947" s="4" t="s">
        <v>2012</v>
      </c>
      <c r="E9947" s="4" t="s">
        <v>2002</v>
      </c>
      <c r="F9947" s="4" t="s">
        <v>165</v>
      </c>
      <c r="G9947">
        <v>178</v>
      </c>
      <c r="H9947">
        <v>0</v>
      </c>
      <c r="I9947" s="1">
        <v>37512</v>
      </c>
      <c r="J9947" s="4"/>
      <c r="K9947" s="4" t="s">
        <v>2391</v>
      </c>
      <c r="L9947" s="4" t="s">
        <v>1233</v>
      </c>
      <c r="M9947" s="4" t="s">
        <v>1426</v>
      </c>
      <c r="N9947" s="4" t="s">
        <v>19</v>
      </c>
      <c r="O9947">
        <v>2</v>
      </c>
    </row>
    <row r="9948" spans="1:15" x14ac:dyDescent="0.25">
      <c r="A9948">
        <v>1967607</v>
      </c>
      <c r="B9948" t="b">
        <v>1</v>
      </c>
      <c r="C9948" s="4" t="s">
        <v>15662</v>
      </c>
      <c r="D9948" s="4" t="s">
        <v>2012</v>
      </c>
      <c r="E9948" s="4" t="s">
        <v>2002</v>
      </c>
      <c r="F9948" s="4" t="s">
        <v>165</v>
      </c>
      <c r="G9948">
        <v>171</v>
      </c>
      <c r="H9948">
        <v>0</v>
      </c>
      <c r="I9948" s="1">
        <v>31982</v>
      </c>
      <c r="J9948" s="4"/>
      <c r="K9948" s="4" t="s">
        <v>2701</v>
      </c>
      <c r="L9948" s="4" t="s">
        <v>1233</v>
      </c>
      <c r="M9948" s="4" t="s">
        <v>1426</v>
      </c>
      <c r="N9948" s="4" t="s">
        <v>19</v>
      </c>
      <c r="O9948">
        <v>2</v>
      </c>
    </row>
    <row r="9949" spans="1:15" x14ac:dyDescent="0.25">
      <c r="A9949">
        <v>1967608</v>
      </c>
      <c r="B9949" t="b">
        <v>1</v>
      </c>
      <c r="C9949" s="4" t="s">
        <v>15663</v>
      </c>
      <c r="D9949" s="4" t="s">
        <v>2012</v>
      </c>
      <c r="E9949" s="4" t="s">
        <v>2002</v>
      </c>
      <c r="F9949" s="4" t="s">
        <v>165</v>
      </c>
      <c r="G9949">
        <v>182</v>
      </c>
      <c r="H9949">
        <v>0</v>
      </c>
      <c r="I9949" s="1">
        <v>35556</v>
      </c>
      <c r="J9949" s="4"/>
      <c r="K9949" s="4" t="s">
        <v>2701</v>
      </c>
      <c r="L9949" s="4" t="s">
        <v>1233</v>
      </c>
      <c r="M9949" s="4" t="s">
        <v>1426</v>
      </c>
      <c r="N9949" s="4" t="s">
        <v>19</v>
      </c>
      <c r="O9949">
        <v>2</v>
      </c>
    </row>
    <row r="9950" spans="1:15" x14ac:dyDescent="0.25">
      <c r="A9950">
        <v>1967612</v>
      </c>
      <c r="B9950" t="b">
        <v>1</v>
      </c>
      <c r="C9950" s="4" t="s">
        <v>15664</v>
      </c>
      <c r="D9950" s="4" t="s">
        <v>2012</v>
      </c>
      <c r="E9950" s="4" t="s">
        <v>2002</v>
      </c>
      <c r="F9950" s="4" t="s">
        <v>165</v>
      </c>
      <c r="G9950">
        <v>163</v>
      </c>
      <c r="H9950">
        <v>0</v>
      </c>
      <c r="I9950" s="1">
        <v>34669</v>
      </c>
      <c r="J9950" s="4"/>
      <c r="K9950" s="4" t="s">
        <v>4138</v>
      </c>
      <c r="L9950" s="4" t="s">
        <v>1233</v>
      </c>
      <c r="M9950" s="4" t="s">
        <v>1426</v>
      </c>
      <c r="N9950" s="4" t="s">
        <v>19</v>
      </c>
      <c r="O9950">
        <v>2</v>
      </c>
    </row>
    <row r="9951" spans="1:15" x14ac:dyDescent="0.25">
      <c r="A9951">
        <v>1967616</v>
      </c>
      <c r="B9951" t="b">
        <v>1</v>
      </c>
      <c r="C9951" s="4" t="s">
        <v>15665</v>
      </c>
      <c r="D9951" s="4" t="s">
        <v>2012</v>
      </c>
      <c r="E9951" s="4" t="s">
        <v>2002</v>
      </c>
      <c r="F9951" s="4" t="s">
        <v>165</v>
      </c>
      <c r="G9951">
        <v>169</v>
      </c>
      <c r="H9951">
        <v>0</v>
      </c>
      <c r="I9951" s="1">
        <v>37029</v>
      </c>
      <c r="J9951" s="4"/>
      <c r="K9951" s="4" t="s">
        <v>2701</v>
      </c>
      <c r="L9951" s="4" t="s">
        <v>1233</v>
      </c>
      <c r="M9951" s="4" t="s">
        <v>1426</v>
      </c>
      <c r="N9951" s="4" t="s">
        <v>19</v>
      </c>
      <c r="O9951">
        <v>2</v>
      </c>
    </row>
    <row r="9952" spans="1:15" x14ac:dyDescent="0.25">
      <c r="A9952">
        <v>1967617</v>
      </c>
      <c r="B9952" t="b">
        <v>1</v>
      </c>
      <c r="C9952" s="4" t="s">
        <v>15666</v>
      </c>
      <c r="D9952" s="4" t="s">
        <v>2012</v>
      </c>
      <c r="E9952" s="4" t="s">
        <v>2002</v>
      </c>
      <c r="F9952" s="4" t="s">
        <v>165</v>
      </c>
      <c r="G9952">
        <v>162</v>
      </c>
      <c r="H9952">
        <v>0</v>
      </c>
      <c r="I9952" s="1">
        <v>31462</v>
      </c>
      <c r="J9952" s="4"/>
      <c r="K9952" s="4" t="s">
        <v>15667</v>
      </c>
      <c r="L9952" s="4" t="s">
        <v>1233</v>
      </c>
      <c r="M9952" s="4" t="s">
        <v>1426</v>
      </c>
      <c r="N9952" s="4" t="s">
        <v>19</v>
      </c>
      <c r="O9952">
        <v>2</v>
      </c>
    </row>
    <row r="9953" spans="1:15" x14ac:dyDescent="0.25">
      <c r="A9953">
        <v>1967623</v>
      </c>
      <c r="B9953" t="b">
        <v>1</v>
      </c>
      <c r="C9953" s="4" t="s">
        <v>15668</v>
      </c>
      <c r="D9953" s="4" t="s">
        <v>2012</v>
      </c>
      <c r="E9953" s="4" t="s">
        <v>2002</v>
      </c>
      <c r="F9953" s="4" t="s">
        <v>165</v>
      </c>
      <c r="G9953">
        <v>170</v>
      </c>
      <c r="H9953">
        <v>0</v>
      </c>
      <c r="I9953" s="1">
        <v>38221</v>
      </c>
      <c r="J9953" s="4"/>
      <c r="K9953" s="4" t="s">
        <v>2701</v>
      </c>
      <c r="L9953" s="4" t="s">
        <v>1233</v>
      </c>
      <c r="M9953" s="4" t="s">
        <v>1426</v>
      </c>
      <c r="N9953" s="4" t="s">
        <v>19</v>
      </c>
      <c r="O9953">
        <v>2</v>
      </c>
    </row>
    <row r="9954" spans="1:15" x14ac:dyDescent="0.25">
      <c r="A9954">
        <v>1967625</v>
      </c>
      <c r="B9954" t="b">
        <v>1</v>
      </c>
      <c r="C9954" s="4" t="s">
        <v>15669</v>
      </c>
      <c r="D9954" s="4" t="s">
        <v>2012</v>
      </c>
      <c r="E9954" s="4" t="s">
        <v>2002</v>
      </c>
      <c r="F9954" s="4" t="s">
        <v>165</v>
      </c>
      <c r="G9954">
        <v>175</v>
      </c>
      <c r="H9954">
        <v>0</v>
      </c>
      <c r="I9954" s="1">
        <v>33407</v>
      </c>
      <c r="J9954" s="4"/>
      <c r="K9954" s="4" t="s">
        <v>2391</v>
      </c>
      <c r="L9954" s="4" t="s">
        <v>1233</v>
      </c>
      <c r="M9954" s="4" t="s">
        <v>1426</v>
      </c>
      <c r="N9954" s="4" t="s">
        <v>19</v>
      </c>
      <c r="O9954">
        <v>2</v>
      </c>
    </row>
    <row r="9955" spans="1:15" x14ac:dyDescent="0.25">
      <c r="A9955">
        <v>1967626</v>
      </c>
      <c r="B9955" t="b">
        <v>1</v>
      </c>
      <c r="C9955" s="4" t="s">
        <v>15670</v>
      </c>
      <c r="D9955" s="4" t="s">
        <v>2012</v>
      </c>
      <c r="E9955" s="4" t="s">
        <v>2002</v>
      </c>
      <c r="F9955" s="4" t="s">
        <v>165</v>
      </c>
      <c r="G9955">
        <v>161</v>
      </c>
      <c r="H9955">
        <v>0</v>
      </c>
      <c r="I9955" s="1">
        <v>32060</v>
      </c>
      <c r="J9955" s="4"/>
      <c r="K9955" s="4" t="s">
        <v>2391</v>
      </c>
      <c r="L9955" s="4" t="s">
        <v>1233</v>
      </c>
      <c r="M9955" s="4" t="s">
        <v>1426</v>
      </c>
      <c r="N9955" s="4" t="s">
        <v>19</v>
      </c>
      <c r="O9955">
        <v>2</v>
      </c>
    </row>
    <row r="9956" spans="1:15" x14ac:dyDescent="0.25">
      <c r="A9956">
        <v>1967628</v>
      </c>
      <c r="B9956" t="b">
        <v>1</v>
      </c>
      <c r="C9956" s="4" t="s">
        <v>15671</v>
      </c>
      <c r="D9956" s="4" t="s">
        <v>2012</v>
      </c>
      <c r="E9956" s="4" t="s">
        <v>2002</v>
      </c>
      <c r="F9956" s="4" t="s">
        <v>165</v>
      </c>
      <c r="G9956">
        <v>180</v>
      </c>
      <c r="H9956">
        <v>0</v>
      </c>
      <c r="I9956" s="1">
        <v>35186</v>
      </c>
      <c r="J9956" s="4"/>
      <c r="K9956" s="4" t="s">
        <v>2701</v>
      </c>
      <c r="L9956" s="4" t="s">
        <v>1233</v>
      </c>
      <c r="M9956" s="4" t="s">
        <v>1426</v>
      </c>
      <c r="N9956" s="4" t="s">
        <v>19</v>
      </c>
      <c r="O9956">
        <v>2</v>
      </c>
    </row>
    <row r="9957" spans="1:15" x14ac:dyDescent="0.25">
      <c r="A9957">
        <v>1967629</v>
      </c>
      <c r="B9957" t="b">
        <v>1</v>
      </c>
      <c r="C9957" s="4" t="s">
        <v>15672</v>
      </c>
      <c r="D9957" s="4" t="s">
        <v>2012</v>
      </c>
      <c r="E9957" s="4" t="s">
        <v>2002</v>
      </c>
      <c r="F9957" s="4" t="s">
        <v>165</v>
      </c>
      <c r="G9957">
        <v>184</v>
      </c>
      <c r="H9957">
        <v>0</v>
      </c>
      <c r="I9957" s="1">
        <v>37768</v>
      </c>
      <c r="J9957" s="4"/>
      <c r="K9957" s="4" t="s">
        <v>2391</v>
      </c>
      <c r="L9957" s="4" t="s">
        <v>1233</v>
      </c>
      <c r="M9957" s="4" t="s">
        <v>1426</v>
      </c>
      <c r="N9957" s="4" t="s">
        <v>19</v>
      </c>
      <c r="O9957">
        <v>2</v>
      </c>
    </row>
    <row r="9958" spans="1:15" x14ac:dyDescent="0.25">
      <c r="A9958">
        <v>1967630</v>
      </c>
      <c r="B9958" t="b">
        <v>1</v>
      </c>
      <c r="C9958" s="4" t="s">
        <v>15673</v>
      </c>
      <c r="D9958" s="4" t="s">
        <v>2012</v>
      </c>
      <c r="E9958" s="4" t="s">
        <v>2002</v>
      </c>
      <c r="F9958" s="4" t="s">
        <v>165</v>
      </c>
      <c r="G9958">
        <v>185</v>
      </c>
      <c r="H9958">
        <v>0</v>
      </c>
      <c r="I9958" s="1">
        <v>34820</v>
      </c>
      <c r="J9958" s="4"/>
      <c r="K9958" s="4" t="s">
        <v>2701</v>
      </c>
      <c r="L9958" s="4" t="s">
        <v>1233</v>
      </c>
      <c r="M9958" s="4" t="s">
        <v>1426</v>
      </c>
      <c r="N9958" s="4" t="s">
        <v>19</v>
      </c>
      <c r="O9958">
        <v>2</v>
      </c>
    </row>
    <row r="9959" spans="1:15" x14ac:dyDescent="0.25">
      <c r="A9959">
        <v>1967635</v>
      </c>
      <c r="B9959" t="b">
        <v>1</v>
      </c>
      <c r="C9959" s="4" t="s">
        <v>15674</v>
      </c>
      <c r="D9959" s="4" t="s">
        <v>2012</v>
      </c>
      <c r="E9959" s="4" t="s">
        <v>2002</v>
      </c>
      <c r="F9959" s="4" t="s">
        <v>165</v>
      </c>
      <c r="G9959">
        <v>167</v>
      </c>
      <c r="H9959">
        <v>0</v>
      </c>
      <c r="I9959" s="1">
        <v>37279</v>
      </c>
      <c r="J9959" s="4"/>
      <c r="K9959" s="4" t="s">
        <v>2701</v>
      </c>
      <c r="L9959" s="4" t="s">
        <v>1233</v>
      </c>
      <c r="M9959" s="4" t="s">
        <v>95</v>
      </c>
      <c r="N9959" s="4" t="s">
        <v>19</v>
      </c>
      <c r="O9959">
        <v>2</v>
      </c>
    </row>
    <row r="9960" spans="1:15" x14ac:dyDescent="0.25">
      <c r="A9960">
        <v>1967636</v>
      </c>
      <c r="B9960" t="b">
        <v>1</v>
      </c>
      <c r="C9960" s="4" t="s">
        <v>15675</v>
      </c>
      <c r="D9960" s="4" t="s">
        <v>2012</v>
      </c>
      <c r="E9960" s="4" t="s">
        <v>2002</v>
      </c>
      <c r="F9960" s="4" t="s">
        <v>165</v>
      </c>
      <c r="G9960">
        <v>165</v>
      </c>
      <c r="H9960">
        <v>0</v>
      </c>
      <c r="I9960" s="1">
        <v>35366</v>
      </c>
      <c r="J9960" s="4"/>
      <c r="K9960" s="4" t="s">
        <v>2701</v>
      </c>
      <c r="L9960" s="4" t="s">
        <v>1233</v>
      </c>
      <c r="M9960" s="4" t="s">
        <v>95</v>
      </c>
      <c r="N9960" s="4" t="s">
        <v>19</v>
      </c>
      <c r="O9960">
        <v>2</v>
      </c>
    </row>
    <row r="9961" spans="1:15" x14ac:dyDescent="0.25">
      <c r="A9961">
        <v>1967638</v>
      </c>
      <c r="B9961" t="b">
        <v>1</v>
      </c>
      <c r="C9961" s="4" t="s">
        <v>15676</v>
      </c>
      <c r="D9961" s="4" t="s">
        <v>2012</v>
      </c>
      <c r="E9961" s="4" t="s">
        <v>2002</v>
      </c>
      <c r="F9961" s="4" t="s">
        <v>509</v>
      </c>
      <c r="G9961">
        <v>0</v>
      </c>
      <c r="H9961">
        <v>0</v>
      </c>
      <c r="I9961" s="1">
        <v>32970</v>
      </c>
      <c r="J9961" s="4" t="s">
        <v>15677</v>
      </c>
      <c r="K9961" s="4" t="s">
        <v>2025</v>
      </c>
      <c r="L9961" s="4" t="s">
        <v>1233</v>
      </c>
      <c r="M9961" s="4" t="s">
        <v>1186</v>
      </c>
      <c r="N9961" s="4" t="s">
        <v>19</v>
      </c>
      <c r="O9961">
        <v>2</v>
      </c>
    </row>
    <row r="9962" spans="1:15" x14ac:dyDescent="0.25">
      <c r="A9962">
        <v>1967691</v>
      </c>
      <c r="B9962" t="b">
        <v>1</v>
      </c>
      <c r="C9962" s="4" t="s">
        <v>15678</v>
      </c>
      <c r="D9962" s="4" t="s">
        <v>2012</v>
      </c>
      <c r="E9962" s="4" t="s">
        <v>2002</v>
      </c>
      <c r="F9962" s="4" t="s">
        <v>509</v>
      </c>
      <c r="G9962">
        <v>0</v>
      </c>
      <c r="H9962">
        <v>0</v>
      </c>
      <c r="I9962" s="1">
        <v>32418</v>
      </c>
      <c r="J9962" s="4" t="s">
        <v>15679</v>
      </c>
      <c r="K9962" s="4" t="s">
        <v>2013</v>
      </c>
      <c r="L9962" s="4" t="s">
        <v>1233</v>
      </c>
      <c r="M9962" s="4" t="s">
        <v>1186</v>
      </c>
      <c r="N9962" s="4" t="s">
        <v>19</v>
      </c>
      <c r="O9962">
        <v>2</v>
      </c>
    </row>
    <row r="9963" spans="1:15" x14ac:dyDescent="0.25">
      <c r="A9963">
        <v>1967710</v>
      </c>
      <c r="B9963" t="b">
        <v>1</v>
      </c>
      <c r="C9963" s="4" t="s">
        <v>15680</v>
      </c>
      <c r="D9963" s="4" t="s">
        <v>2001</v>
      </c>
      <c r="E9963" s="4" t="s">
        <v>2002</v>
      </c>
      <c r="F9963" s="4" t="s">
        <v>125</v>
      </c>
      <c r="G9963">
        <v>0</v>
      </c>
      <c r="H9963">
        <v>0</v>
      </c>
      <c r="I9963" s="1">
        <v>34944</v>
      </c>
      <c r="J9963" s="4"/>
      <c r="K9963" s="4" t="s">
        <v>2016</v>
      </c>
      <c r="L9963" s="4" t="s">
        <v>1233</v>
      </c>
      <c r="M9963" s="4" t="s">
        <v>1186</v>
      </c>
      <c r="N9963" s="4" t="s">
        <v>19</v>
      </c>
      <c r="O9963">
        <v>2</v>
      </c>
    </row>
    <row r="9964" spans="1:15" x14ac:dyDescent="0.25">
      <c r="A9964">
        <v>1967713</v>
      </c>
      <c r="B9964" t="b">
        <v>1</v>
      </c>
      <c r="C9964" s="4" t="s">
        <v>15681</v>
      </c>
      <c r="D9964" s="4" t="s">
        <v>2012</v>
      </c>
      <c r="E9964" s="4" t="s">
        <v>2002</v>
      </c>
      <c r="F9964" s="4" t="s">
        <v>125</v>
      </c>
      <c r="G9964">
        <v>0</v>
      </c>
      <c r="H9964">
        <v>0</v>
      </c>
      <c r="I9964" s="1">
        <v>33930</v>
      </c>
      <c r="J9964" s="4"/>
      <c r="K9964" s="4" t="s">
        <v>2016</v>
      </c>
      <c r="L9964" s="4" t="s">
        <v>1233</v>
      </c>
      <c r="M9964" s="4" t="s">
        <v>1186</v>
      </c>
      <c r="N9964" s="4" t="s">
        <v>19</v>
      </c>
      <c r="O9964">
        <v>2</v>
      </c>
    </row>
    <row r="9965" spans="1:15" x14ac:dyDescent="0.25">
      <c r="A9965">
        <v>1967719</v>
      </c>
      <c r="B9965" t="b">
        <v>1</v>
      </c>
      <c r="C9965" s="4" t="s">
        <v>15682</v>
      </c>
      <c r="D9965" s="4" t="s">
        <v>2012</v>
      </c>
      <c r="E9965" s="4" t="s">
        <v>2002</v>
      </c>
      <c r="F9965" s="4" t="s">
        <v>125</v>
      </c>
      <c r="G9965">
        <v>0</v>
      </c>
      <c r="H9965">
        <v>0</v>
      </c>
      <c r="I9965" s="1">
        <v>36490</v>
      </c>
      <c r="J9965" s="4"/>
      <c r="K9965" s="4" t="s">
        <v>2025</v>
      </c>
      <c r="L9965" s="4" t="s">
        <v>1233</v>
      </c>
      <c r="M9965" s="4" t="s">
        <v>1186</v>
      </c>
      <c r="N9965" s="4" t="s">
        <v>19</v>
      </c>
      <c r="O9965">
        <v>2</v>
      </c>
    </row>
    <row r="9966" spans="1:15" x14ac:dyDescent="0.25">
      <c r="A9966">
        <v>1967726</v>
      </c>
      <c r="B9966" t="b">
        <v>1</v>
      </c>
      <c r="C9966" s="4" t="s">
        <v>15683</v>
      </c>
      <c r="D9966" s="4" t="s">
        <v>2001</v>
      </c>
      <c r="E9966" s="4" t="s">
        <v>2002</v>
      </c>
      <c r="F9966" s="4" t="s">
        <v>125</v>
      </c>
      <c r="G9966">
        <v>0</v>
      </c>
      <c r="H9966">
        <v>0</v>
      </c>
      <c r="I9966" s="1">
        <v>35660</v>
      </c>
      <c r="J9966" s="4"/>
      <c r="K9966" s="4" t="s">
        <v>2016</v>
      </c>
      <c r="L9966" s="4" t="s">
        <v>1233</v>
      </c>
      <c r="M9966" s="4" t="s">
        <v>1186</v>
      </c>
      <c r="N9966" s="4" t="s">
        <v>19</v>
      </c>
      <c r="O9966">
        <v>2</v>
      </c>
    </row>
    <row r="9967" spans="1:15" x14ac:dyDescent="0.25">
      <c r="A9967">
        <v>1967727</v>
      </c>
      <c r="B9967" t="b">
        <v>1</v>
      </c>
      <c r="C9967" s="4" t="s">
        <v>15684</v>
      </c>
      <c r="D9967" s="4" t="s">
        <v>2012</v>
      </c>
      <c r="E9967" s="4" t="s">
        <v>2002</v>
      </c>
      <c r="F9967" s="4" t="s">
        <v>125</v>
      </c>
      <c r="G9967">
        <v>0</v>
      </c>
      <c r="H9967">
        <v>0</v>
      </c>
      <c r="I9967" s="1">
        <v>34181</v>
      </c>
      <c r="J9967" s="4" t="s">
        <v>15685</v>
      </c>
      <c r="K9967" s="4" t="s">
        <v>2016</v>
      </c>
      <c r="L9967" s="4" t="s">
        <v>1233</v>
      </c>
      <c r="M9967" s="4" t="s">
        <v>706</v>
      </c>
      <c r="N9967" s="4" t="s">
        <v>19</v>
      </c>
      <c r="O9967">
        <v>2</v>
      </c>
    </row>
    <row r="9968" spans="1:15" x14ac:dyDescent="0.25">
      <c r="A9968">
        <v>1967740</v>
      </c>
      <c r="B9968" t="b">
        <v>1</v>
      </c>
      <c r="C9968" s="4" t="s">
        <v>15686</v>
      </c>
      <c r="D9968" s="4" t="s">
        <v>2012</v>
      </c>
      <c r="E9968" s="4" t="s">
        <v>2002</v>
      </c>
      <c r="F9968" s="4" t="s">
        <v>125</v>
      </c>
      <c r="G9968">
        <v>0</v>
      </c>
      <c r="H9968">
        <v>0</v>
      </c>
      <c r="I9968" s="1">
        <v>35915</v>
      </c>
      <c r="J9968" s="4"/>
      <c r="K9968" s="4" t="s">
        <v>2016</v>
      </c>
      <c r="L9968" s="4" t="s">
        <v>1233</v>
      </c>
      <c r="M9968" s="4" t="s">
        <v>706</v>
      </c>
      <c r="N9968" s="4" t="s">
        <v>19</v>
      </c>
      <c r="O9968">
        <v>2</v>
      </c>
    </row>
    <row r="9969" spans="1:15" x14ac:dyDescent="0.25">
      <c r="A9969">
        <v>1967750</v>
      </c>
      <c r="B9969" t="b">
        <v>1</v>
      </c>
      <c r="C9969" s="4" t="s">
        <v>15687</v>
      </c>
      <c r="D9969" s="4" t="s">
        <v>2012</v>
      </c>
      <c r="E9969" s="4" t="s">
        <v>2002</v>
      </c>
      <c r="F9969" s="4" t="s">
        <v>28</v>
      </c>
      <c r="G9969">
        <v>181</v>
      </c>
      <c r="H9969">
        <v>0</v>
      </c>
      <c r="I9969" s="1">
        <v>34096</v>
      </c>
      <c r="J9969" s="4" t="s">
        <v>15688</v>
      </c>
      <c r="K9969" s="4" t="s">
        <v>8182</v>
      </c>
      <c r="L9969" s="4" t="s">
        <v>1233</v>
      </c>
      <c r="M9969" s="4" t="s">
        <v>706</v>
      </c>
      <c r="N9969" s="4" t="s">
        <v>19</v>
      </c>
      <c r="O9969">
        <v>2</v>
      </c>
    </row>
    <row r="9970" spans="1:15" x14ac:dyDescent="0.25">
      <c r="A9970">
        <v>1967752</v>
      </c>
      <c r="B9970" t="b">
        <v>1</v>
      </c>
      <c r="C9970" s="4" t="s">
        <v>15689</v>
      </c>
      <c r="D9970" s="4" t="s">
        <v>2001</v>
      </c>
      <c r="E9970" s="4" t="s">
        <v>2002</v>
      </c>
      <c r="F9970" s="4" t="s">
        <v>28</v>
      </c>
      <c r="G9970">
        <v>183</v>
      </c>
      <c r="H9970">
        <v>0</v>
      </c>
      <c r="I9970" s="1">
        <v>36208</v>
      </c>
      <c r="J9970" s="4" t="s">
        <v>15690</v>
      </c>
      <c r="K9970" s="4" t="s">
        <v>2128</v>
      </c>
      <c r="L9970" s="4" t="s">
        <v>1233</v>
      </c>
      <c r="M9970" s="4" t="s">
        <v>706</v>
      </c>
      <c r="N9970" s="4" t="s">
        <v>19</v>
      </c>
      <c r="O9970">
        <v>2</v>
      </c>
    </row>
    <row r="9971" spans="1:15" x14ac:dyDescent="0.25">
      <c r="A9971">
        <v>1967753</v>
      </c>
      <c r="B9971" t="b">
        <v>1</v>
      </c>
      <c r="C9971" s="4" t="s">
        <v>15691</v>
      </c>
      <c r="D9971" s="4" t="s">
        <v>2001</v>
      </c>
      <c r="E9971" s="4" t="s">
        <v>2002</v>
      </c>
      <c r="F9971" s="4" t="s">
        <v>28</v>
      </c>
      <c r="G9971">
        <v>196</v>
      </c>
      <c r="H9971">
        <v>0</v>
      </c>
      <c r="I9971" s="1">
        <v>36377</v>
      </c>
      <c r="J9971" s="4" t="s">
        <v>15692</v>
      </c>
      <c r="K9971" s="4" t="s">
        <v>13405</v>
      </c>
      <c r="L9971" s="4" t="s">
        <v>1233</v>
      </c>
      <c r="M9971" s="4" t="s">
        <v>706</v>
      </c>
      <c r="N9971" s="4" t="s">
        <v>19</v>
      </c>
      <c r="O9971">
        <v>2</v>
      </c>
    </row>
    <row r="9972" spans="1:15" x14ac:dyDescent="0.25">
      <c r="A9972">
        <v>1967757</v>
      </c>
      <c r="B9972" t="b">
        <v>1</v>
      </c>
      <c r="C9972" s="4" t="s">
        <v>15693</v>
      </c>
      <c r="D9972" s="4" t="s">
        <v>2012</v>
      </c>
      <c r="E9972" s="4" t="s">
        <v>2002</v>
      </c>
      <c r="F9972" s="4" t="s">
        <v>28</v>
      </c>
      <c r="G9972">
        <v>166</v>
      </c>
      <c r="H9972">
        <v>0</v>
      </c>
      <c r="I9972" s="1">
        <v>34398</v>
      </c>
      <c r="J9972" s="4" t="s">
        <v>15694</v>
      </c>
      <c r="K9972" s="4" t="s">
        <v>2480</v>
      </c>
      <c r="L9972" s="4" t="s">
        <v>1233</v>
      </c>
      <c r="M9972" s="4" t="s">
        <v>706</v>
      </c>
      <c r="N9972" s="4" t="s">
        <v>19</v>
      </c>
      <c r="O9972">
        <v>2</v>
      </c>
    </row>
    <row r="9973" spans="1:15" x14ac:dyDescent="0.25">
      <c r="A9973">
        <v>1967758</v>
      </c>
      <c r="B9973" t="b">
        <v>1</v>
      </c>
      <c r="C9973" s="4" t="s">
        <v>15695</v>
      </c>
      <c r="D9973" s="4" t="s">
        <v>2012</v>
      </c>
      <c r="E9973" s="4" t="s">
        <v>2002</v>
      </c>
      <c r="F9973" s="4" t="s">
        <v>28</v>
      </c>
      <c r="G9973">
        <v>169</v>
      </c>
      <c r="H9973">
        <v>0</v>
      </c>
      <c r="I9973" s="1">
        <v>34982</v>
      </c>
      <c r="J9973" s="4" t="s">
        <v>15696</v>
      </c>
      <c r="K9973" s="4" t="s">
        <v>2016</v>
      </c>
      <c r="L9973" s="4" t="s">
        <v>1233</v>
      </c>
      <c r="M9973" s="4" t="s">
        <v>706</v>
      </c>
      <c r="N9973" s="4" t="s">
        <v>19</v>
      </c>
      <c r="O9973">
        <v>2</v>
      </c>
    </row>
    <row r="9974" spans="1:15" x14ac:dyDescent="0.25">
      <c r="A9974">
        <v>1967762</v>
      </c>
      <c r="B9974" t="b">
        <v>1</v>
      </c>
      <c r="C9974" s="4" t="s">
        <v>15697</v>
      </c>
      <c r="D9974" s="4" t="s">
        <v>2001</v>
      </c>
      <c r="E9974" s="4" t="s">
        <v>2002</v>
      </c>
      <c r="F9974" s="4" t="s">
        <v>28</v>
      </c>
      <c r="G9974">
        <v>191</v>
      </c>
      <c r="H9974">
        <v>0</v>
      </c>
      <c r="I9974" s="1">
        <v>32349</v>
      </c>
      <c r="J9974" s="4" t="s">
        <v>15698</v>
      </c>
      <c r="K9974" s="4" t="s">
        <v>2016</v>
      </c>
      <c r="L9974" s="4" t="s">
        <v>1233</v>
      </c>
      <c r="M9974" s="4" t="s">
        <v>706</v>
      </c>
      <c r="N9974" s="4" t="s">
        <v>19</v>
      </c>
      <c r="O9974">
        <v>2</v>
      </c>
    </row>
    <row r="9975" spans="1:15" x14ac:dyDescent="0.25">
      <c r="A9975">
        <v>1967767</v>
      </c>
      <c r="B9975" t="b">
        <v>1</v>
      </c>
      <c r="C9975" s="4" t="s">
        <v>15699</v>
      </c>
      <c r="D9975" s="4" t="s">
        <v>2001</v>
      </c>
      <c r="E9975" s="4" t="s">
        <v>2002</v>
      </c>
      <c r="F9975" s="4" t="s">
        <v>28</v>
      </c>
      <c r="G9975">
        <v>188</v>
      </c>
      <c r="H9975">
        <v>0</v>
      </c>
      <c r="I9975" s="1">
        <v>32107</v>
      </c>
      <c r="J9975" s="4" t="s">
        <v>15700</v>
      </c>
      <c r="K9975" s="4" t="s">
        <v>2016</v>
      </c>
      <c r="L9975" s="4" t="s">
        <v>1233</v>
      </c>
      <c r="M9975" s="4" t="s">
        <v>706</v>
      </c>
      <c r="N9975" s="4" t="s">
        <v>19</v>
      </c>
      <c r="O9975">
        <v>2</v>
      </c>
    </row>
    <row r="9976" spans="1:15" x14ac:dyDescent="0.25">
      <c r="A9976">
        <v>1967770</v>
      </c>
      <c r="B9976" t="b">
        <v>1</v>
      </c>
      <c r="C9976" s="4" t="s">
        <v>15701</v>
      </c>
      <c r="D9976" s="4" t="s">
        <v>2012</v>
      </c>
      <c r="E9976" s="4" t="s">
        <v>2002</v>
      </c>
      <c r="F9976" s="4" t="s">
        <v>28</v>
      </c>
      <c r="G9976">
        <v>183</v>
      </c>
      <c r="H9976">
        <v>0</v>
      </c>
      <c r="I9976" s="1">
        <v>37370</v>
      </c>
      <c r="J9976" s="4"/>
      <c r="K9976" s="4" t="s">
        <v>2016</v>
      </c>
      <c r="L9976" s="4" t="s">
        <v>1233</v>
      </c>
      <c r="M9976" s="4" t="s">
        <v>104</v>
      </c>
      <c r="N9976" s="4" t="s">
        <v>19</v>
      </c>
      <c r="O9976">
        <v>2</v>
      </c>
    </row>
    <row r="9977" spans="1:15" x14ac:dyDescent="0.25">
      <c r="A9977">
        <v>1967772</v>
      </c>
      <c r="B9977" t="b">
        <v>1</v>
      </c>
      <c r="C9977" s="4" t="s">
        <v>15702</v>
      </c>
      <c r="D9977" s="4" t="s">
        <v>2001</v>
      </c>
      <c r="E9977" s="4" t="s">
        <v>2002</v>
      </c>
      <c r="F9977" s="4" t="s">
        <v>28</v>
      </c>
      <c r="G9977">
        <v>177</v>
      </c>
      <c r="H9977">
        <v>0</v>
      </c>
      <c r="I9977" s="1">
        <v>36945</v>
      </c>
      <c r="J9977" s="4" t="s">
        <v>15703</v>
      </c>
      <c r="K9977" s="4" t="s">
        <v>2016</v>
      </c>
      <c r="L9977" s="4" t="s">
        <v>1233</v>
      </c>
      <c r="M9977" s="4" t="s">
        <v>104</v>
      </c>
      <c r="N9977" s="4" t="s">
        <v>19</v>
      </c>
      <c r="O9977">
        <v>2</v>
      </c>
    </row>
    <row r="9978" spans="1:15" x14ac:dyDescent="0.25">
      <c r="A9978">
        <v>1968003</v>
      </c>
      <c r="B9978" t="b">
        <v>1</v>
      </c>
      <c r="C9978" s="4" t="s">
        <v>15704</v>
      </c>
      <c r="D9978" s="4" t="s">
        <v>2012</v>
      </c>
      <c r="E9978" s="4" t="s">
        <v>2002</v>
      </c>
      <c r="F9978" s="4" t="s">
        <v>509</v>
      </c>
      <c r="G9978">
        <v>0</v>
      </c>
      <c r="H9978">
        <v>0</v>
      </c>
      <c r="I9978" s="1">
        <v>37420</v>
      </c>
      <c r="J9978" s="4" t="s">
        <v>15705</v>
      </c>
      <c r="K9978" s="4" t="s">
        <v>2025</v>
      </c>
      <c r="L9978" s="4" t="s">
        <v>1233</v>
      </c>
      <c r="M9978" s="4" t="s">
        <v>104</v>
      </c>
      <c r="N9978" s="4" t="s">
        <v>19</v>
      </c>
      <c r="O9978">
        <v>2</v>
      </c>
    </row>
    <row r="9979" spans="1:15" x14ac:dyDescent="0.25">
      <c r="A9979">
        <v>1968005</v>
      </c>
      <c r="B9979" t="b">
        <v>1</v>
      </c>
      <c r="C9979" s="4" t="s">
        <v>15706</v>
      </c>
      <c r="D9979" s="4" t="s">
        <v>2001</v>
      </c>
      <c r="E9979" s="4" t="s">
        <v>2002</v>
      </c>
      <c r="F9979" s="4" t="s">
        <v>10288</v>
      </c>
      <c r="G9979">
        <v>0</v>
      </c>
      <c r="H9979">
        <v>0</v>
      </c>
      <c r="I9979" s="1">
        <v>37558</v>
      </c>
      <c r="J9979" s="4" t="s">
        <v>15707</v>
      </c>
      <c r="K9979" s="4" t="s">
        <v>2016</v>
      </c>
      <c r="L9979" s="4" t="s">
        <v>1233</v>
      </c>
      <c r="M9979" s="4" t="s">
        <v>601</v>
      </c>
      <c r="N9979" s="4" t="s">
        <v>19</v>
      </c>
      <c r="O9979">
        <v>2</v>
      </c>
    </row>
    <row r="9980" spans="1:15" x14ac:dyDescent="0.25">
      <c r="A9980">
        <v>1968010</v>
      </c>
      <c r="B9980" t="b">
        <v>1</v>
      </c>
      <c r="C9980" s="4" t="s">
        <v>15708</v>
      </c>
      <c r="D9980" s="4" t="s">
        <v>2001</v>
      </c>
      <c r="E9980" s="4" t="s">
        <v>2002</v>
      </c>
      <c r="F9980" s="4" t="s">
        <v>509</v>
      </c>
      <c r="G9980">
        <v>0</v>
      </c>
      <c r="H9980">
        <v>0</v>
      </c>
      <c r="I9980" s="1">
        <v>35080</v>
      </c>
      <c r="J9980" s="4" t="s">
        <v>982</v>
      </c>
      <c r="K9980" s="4" t="s">
        <v>2025</v>
      </c>
      <c r="L9980" s="4" t="s">
        <v>1233</v>
      </c>
      <c r="M9980" s="4" t="s">
        <v>490</v>
      </c>
      <c r="N9980" s="4" t="s">
        <v>19</v>
      </c>
      <c r="O9980">
        <v>2</v>
      </c>
    </row>
    <row r="9981" spans="1:15" x14ac:dyDescent="0.25">
      <c r="A9981">
        <v>1968020</v>
      </c>
      <c r="B9981" t="b">
        <v>1</v>
      </c>
      <c r="C9981" s="4" t="s">
        <v>15709</v>
      </c>
      <c r="D9981" s="4" t="s">
        <v>2001</v>
      </c>
      <c r="E9981" s="4" t="s">
        <v>2002</v>
      </c>
      <c r="F9981" s="4" t="s">
        <v>10288</v>
      </c>
      <c r="G9981">
        <v>172</v>
      </c>
      <c r="H9981">
        <v>0</v>
      </c>
      <c r="I9981" s="1">
        <v>38025</v>
      </c>
      <c r="J9981" s="4"/>
      <c r="K9981" s="4" t="s">
        <v>15710</v>
      </c>
      <c r="L9981" s="4" t="s">
        <v>1233</v>
      </c>
      <c r="M9981" s="4" t="s">
        <v>83</v>
      </c>
      <c r="N9981" s="4" t="s">
        <v>19</v>
      </c>
      <c r="O9981">
        <v>2</v>
      </c>
    </row>
    <row r="9982" spans="1:15" x14ac:dyDescent="0.25">
      <c r="A9982">
        <v>1968035</v>
      </c>
      <c r="B9982" t="b">
        <v>1</v>
      </c>
      <c r="C9982" s="4" t="s">
        <v>15711</v>
      </c>
      <c r="D9982" s="4" t="s">
        <v>2012</v>
      </c>
      <c r="E9982" s="4" t="s">
        <v>2002</v>
      </c>
      <c r="F9982" s="4" t="s">
        <v>65</v>
      </c>
      <c r="G9982">
        <v>0</v>
      </c>
      <c r="H9982">
        <v>0</v>
      </c>
      <c r="I9982" s="1">
        <v>35943</v>
      </c>
      <c r="J9982" s="4"/>
      <c r="K9982" s="4" t="s">
        <v>2116</v>
      </c>
      <c r="L9982" s="4" t="s">
        <v>1233</v>
      </c>
      <c r="M9982" s="4" t="s">
        <v>243</v>
      </c>
      <c r="N9982" s="4" t="s">
        <v>19</v>
      </c>
      <c r="O9982">
        <v>2</v>
      </c>
    </row>
    <row r="9983" spans="1:15" x14ac:dyDescent="0.25">
      <c r="A9983">
        <v>1968068</v>
      </c>
      <c r="B9983" t="b">
        <v>1</v>
      </c>
      <c r="C9983" s="4" t="s">
        <v>15712</v>
      </c>
      <c r="D9983" s="4" t="s">
        <v>2001</v>
      </c>
      <c r="E9983" s="4" t="s">
        <v>2002</v>
      </c>
      <c r="F9983" s="4" t="s">
        <v>14969</v>
      </c>
      <c r="G9983">
        <v>190</v>
      </c>
      <c r="H9983">
        <v>92</v>
      </c>
      <c r="I9983" s="1">
        <v>36364</v>
      </c>
      <c r="J9983" s="4"/>
      <c r="K9983" s="4" t="s">
        <v>14980</v>
      </c>
      <c r="L9983" s="4" t="s">
        <v>1233</v>
      </c>
      <c r="M9983" s="4" t="s">
        <v>243</v>
      </c>
      <c r="N9983" s="4" t="s">
        <v>19</v>
      </c>
      <c r="O9983">
        <v>2</v>
      </c>
    </row>
    <row r="9984" spans="1:15" x14ac:dyDescent="0.25">
      <c r="A9984">
        <v>1968081</v>
      </c>
      <c r="B9984" t="b">
        <v>1</v>
      </c>
      <c r="C9984" s="4" t="s">
        <v>15713</v>
      </c>
      <c r="D9984" s="4" t="s">
        <v>2001</v>
      </c>
      <c r="E9984" s="4" t="s">
        <v>2046</v>
      </c>
      <c r="F9984" s="4" t="s">
        <v>165</v>
      </c>
      <c r="G9984">
        <v>0</v>
      </c>
      <c r="H9984">
        <v>0</v>
      </c>
      <c r="I9984" s="1">
        <v>29011</v>
      </c>
      <c r="J9984" s="4" t="s">
        <v>982</v>
      </c>
      <c r="K9984" s="4" t="s">
        <v>2391</v>
      </c>
      <c r="L9984" s="4" t="s">
        <v>1233</v>
      </c>
      <c r="M9984" s="4" t="s">
        <v>243</v>
      </c>
      <c r="N9984" s="4" t="s">
        <v>19</v>
      </c>
      <c r="O9984">
        <v>2</v>
      </c>
    </row>
    <row r="9985" spans="1:15" x14ac:dyDescent="0.25">
      <c r="A9985">
        <v>1968090</v>
      </c>
      <c r="B9985" t="b">
        <v>1</v>
      </c>
      <c r="C9985" s="4" t="s">
        <v>15714</v>
      </c>
      <c r="D9985" s="4" t="s">
        <v>2001</v>
      </c>
      <c r="E9985" s="4" t="s">
        <v>2002</v>
      </c>
      <c r="F9985" s="4" t="s">
        <v>165</v>
      </c>
      <c r="G9985">
        <v>0</v>
      </c>
      <c r="H9985">
        <v>0</v>
      </c>
      <c r="I9985" s="1">
        <v>35097</v>
      </c>
      <c r="J9985" s="4" t="s">
        <v>15715</v>
      </c>
      <c r="K9985" s="4" t="s">
        <v>2391</v>
      </c>
      <c r="L9985" s="4" t="s">
        <v>1233</v>
      </c>
      <c r="M9985" s="4" t="s">
        <v>243</v>
      </c>
      <c r="N9985" s="4" t="s">
        <v>19</v>
      </c>
      <c r="O9985">
        <v>2</v>
      </c>
    </row>
    <row r="9986" spans="1:15" x14ac:dyDescent="0.25">
      <c r="A9986">
        <v>1968102</v>
      </c>
      <c r="B9986" t="b">
        <v>1</v>
      </c>
      <c r="C9986" s="4" t="s">
        <v>15716</v>
      </c>
      <c r="D9986" s="4" t="s">
        <v>2001</v>
      </c>
      <c r="E9986" s="4" t="s">
        <v>2002</v>
      </c>
      <c r="F9986" s="4" t="s">
        <v>165</v>
      </c>
      <c r="G9986">
        <v>0</v>
      </c>
      <c r="H9986">
        <v>0</v>
      </c>
      <c r="I9986" s="1">
        <v>27422</v>
      </c>
      <c r="J9986" s="4"/>
      <c r="K9986" s="4" t="s">
        <v>2391</v>
      </c>
      <c r="L9986" s="4" t="s">
        <v>1233</v>
      </c>
      <c r="M9986" s="4" t="s">
        <v>243</v>
      </c>
      <c r="N9986" s="4" t="s">
        <v>19</v>
      </c>
      <c r="O9986">
        <v>2</v>
      </c>
    </row>
    <row r="9987" spans="1:15" x14ac:dyDescent="0.25">
      <c r="A9987">
        <v>1968108</v>
      </c>
      <c r="B9987" t="b">
        <v>1</v>
      </c>
      <c r="C9987" s="4" t="s">
        <v>15717</v>
      </c>
      <c r="D9987" s="4" t="s">
        <v>2001</v>
      </c>
      <c r="E9987" s="4" t="s">
        <v>2046</v>
      </c>
      <c r="F9987" s="4" t="s">
        <v>165</v>
      </c>
      <c r="G9987">
        <v>0</v>
      </c>
      <c r="H9987">
        <v>0</v>
      </c>
      <c r="I9987" s="1">
        <v>30322</v>
      </c>
      <c r="J9987" s="4" t="s">
        <v>15718</v>
      </c>
      <c r="K9987" s="4" t="s">
        <v>2650</v>
      </c>
      <c r="L9987" s="4" t="s">
        <v>1233</v>
      </c>
      <c r="M9987" s="4" t="s">
        <v>243</v>
      </c>
      <c r="N9987" s="4" t="s">
        <v>19</v>
      </c>
      <c r="O9987">
        <v>2</v>
      </c>
    </row>
    <row r="9988" spans="1:15" x14ac:dyDescent="0.25">
      <c r="A9988">
        <v>1968112</v>
      </c>
      <c r="B9988" t="b">
        <v>1</v>
      </c>
      <c r="C9988" s="4" t="s">
        <v>15719</v>
      </c>
      <c r="D9988" s="4" t="s">
        <v>2001</v>
      </c>
      <c r="E9988" s="4" t="s">
        <v>2002</v>
      </c>
      <c r="F9988" s="4" t="s">
        <v>165</v>
      </c>
      <c r="G9988">
        <v>0</v>
      </c>
      <c r="H9988">
        <v>0</v>
      </c>
      <c r="I9988" s="1">
        <v>35713</v>
      </c>
      <c r="J9988" s="4"/>
      <c r="K9988" s="4" t="s">
        <v>2391</v>
      </c>
      <c r="L9988" s="4" t="s">
        <v>1233</v>
      </c>
      <c r="M9988" s="4" t="s">
        <v>243</v>
      </c>
      <c r="N9988" s="4" t="s">
        <v>19</v>
      </c>
      <c r="O9988">
        <v>2</v>
      </c>
    </row>
    <row r="9989" spans="1:15" x14ac:dyDescent="0.25">
      <c r="A9989">
        <v>1968115</v>
      </c>
      <c r="B9989" t="b">
        <v>1</v>
      </c>
      <c r="C9989" s="4" t="s">
        <v>15720</v>
      </c>
      <c r="D9989" s="4" t="s">
        <v>2001</v>
      </c>
      <c r="E9989" s="4" t="s">
        <v>2002</v>
      </c>
      <c r="F9989" s="4" t="s">
        <v>165</v>
      </c>
      <c r="G9989">
        <v>0</v>
      </c>
      <c r="H9989">
        <v>0</v>
      </c>
      <c r="I9989" s="1">
        <v>26632</v>
      </c>
      <c r="J9989" s="4"/>
      <c r="K9989" s="4" t="s">
        <v>2391</v>
      </c>
      <c r="L9989" s="4" t="s">
        <v>1233</v>
      </c>
      <c r="M9989" s="4" t="s">
        <v>243</v>
      </c>
      <c r="N9989" s="4" t="s">
        <v>19</v>
      </c>
      <c r="O9989">
        <v>2</v>
      </c>
    </row>
    <row r="9990" spans="1:15" x14ac:dyDescent="0.25">
      <c r="A9990">
        <v>1968116</v>
      </c>
      <c r="B9990" t="b">
        <v>1</v>
      </c>
      <c r="C9990" s="4" t="s">
        <v>15721</v>
      </c>
      <c r="D9990" s="4" t="s">
        <v>2001</v>
      </c>
      <c r="E9990" s="4" t="s">
        <v>2002</v>
      </c>
      <c r="F9990" s="4" t="s">
        <v>165</v>
      </c>
      <c r="G9990">
        <v>0</v>
      </c>
      <c r="H9990">
        <v>0</v>
      </c>
      <c r="I9990" s="1">
        <v>26824</v>
      </c>
      <c r="J9990" s="4"/>
      <c r="K9990" s="4" t="s">
        <v>8665</v>
      </c>
      <c r="L9990" s="4" t="s">
        <v>1233</v>
      </c>
      <c r="M9990" s="4" t="s">
        <v>243</v>
      </c>
      <c r="N9990" s="4" t="s">
        <v>19</v>
      </c>
      <c r="O9990">
        <v>2</v>
      </c>
    </row>
    <row r="9991" spans="1:15" x14ac:dyDescent="0.25">
      <c r="A9991">
        <v>1968118</v>
      </c>
      <c r="B9991" t="b">
        <v>1</v>
      </c>
      <c r="C9991" s="4" t="s">
        <v>15722</v>
      </c>
      <c r="D9991" s="4" t="s">
        <v>2001</v>
      </c>
      <c r="E9991" s="4" t="s">
        <v>2002</v>
      </c>
      <c r="F9991" s="4" t="s">
        <v>165</v>
      </c>
      <c r="G9991">
        <v>0</v>
      </c>
      <c r="H9991">
        <v>0</v>
      </c>
      <c r="I9991" s="1">
        <v>32808</v>
      </c>
      <c r="J9991" s="4"/>
      <c r="K9991" s="4" t="s">
        <v>2016</v>
      </c>
      <c r="L9991" s="4" t="s">
        <v>1233</v>
      </c>
      <c r="M9991" s="4" t="s">
        <v>1831</v>
      </c>
      <c r="N9991" s="4" t="s">
        <v>19</v>
      </c>
      <c r="O9991">
        <v>2</v>
      </c>
    </row>
    <row r="9992" spans="1:15" x14ac:dyDescent="0.25">
      <c r="A9992">
        <v>1968125</v>
      </c>
      <c r="B9992" t="b">
        <v>1</v>
      </c>
      <c r="C9992" s="4" t="s">
        <v>15723</v>
      </c>
      <c r="D9992" s="4" t="s">
        <v>2001</v>
      </c>
      <c r="E9992" s="4" t="s">
        <v>2002</v>
      </c>
      <c r="F9992" s="4" t="s">
        <v>165</v>
      </c>
      <c r="G9992">
        <v>0</v>
      </c>
      <c r="H9992">
        <v>0</v>
      </c>
      <c r="I9992" s="1">
        <v>28999</v>
      </c>
      <c r="J9992" s="4"/>
      <c r="K9992" s="4" t="s">
        <v>6969</v>
      </c>
      <c r="L9992" s="4" t="s">
        <v>1233</v>
      </c>
      <c r="M9992" s="4" t="s">
        <v>1831</v>
      </c>
      <c r="N9992" s="4" t="s">
        <v>19</v>
      </c>
      <c r="O9992">
        <v>2</v>
      </c>
    </row>
    <row r="9993" spans="1:15" x14ac:dyDescent="0.25">
      <c r="A9993">
        <v>1968185</v>
      </c>
      <c r="B9993" t="b">
        <v>1</v>
      </c>
      <c r="C9993" s="4" t="s">
        <v>15724</v>
      </c>
      <c r="D9993" s="4" t="s">
        <v>2012</v>
      </c>
      <c r="E9993" s="4" t="s">
        <v>2002</v>
      </c>
      <c r="F9993" s="4" t="s">
        <v>509</v>
      </c>
      <c r="G9993">
        <v>0</v>
      </c>
      <c r="H9993">
        <v>0</v>
      </c>
      <c r="I9993" s="1">
        <v>39311</v>
      </c>
      <c r="J9993" s="4"/>
      <c r="K9993" s="4" t="s">
        <v>6969</v>
      </c>
      <c r="L9993" s="4" t="s">
        <v>1233</v>
      </c>
      <c r="M9993" s="4" t="s">
        <v>83</v>
      </c>
      <c r="N9993" s="4" t="s">
        <v>19</v>
      </c>
      <c r="O9993">
        <v>2</v>
      </c>
    </row>
    <row r="9994" spans="1:15" x14ac:dyDescent="0.25">
      <c r="A9994">
        <v>1968201</v>
      </c>
      <c r="B9994" t="b">
        <v>1</v>
      </c>
      <c r="C9994" s="4" t="s">
        <v>15725</v>
      </c>
      <c r="D9994" s="4" t="s">
        <v>2001</v>
      </c>
      <c r="E9994" s="4" t="s">
        <v>2002</v>
      </c>
      <c r="F9994" s="4" t="s">
        <v>509</v>
      </c>
      <c r="G9994">
        <v>0</v>
      </c>
      <c r="H9994">
        <v>0</v>
      </c>
      <c r="I9994" s="1">
        <v>36861</v>
      </c>
      <c r="J9994" s="4"/>
      <c r="K9994" s="4" t="s">
        <v>2013</v>
      </c>
      <c r="L9994" s="4" t="s">
        <v>1233</v>
      </c>
      <c r="M9994" s="4" t="s">
        <v>104</v>
      </c>
      <c r="N9994" s="4" t="s">
        <v>19</v>
      </c>
      <c r="O9994">
        <v>2</v>
      </c>
    </row>
    <row r="9995" spans="1:15" x14ac:dyDescent="0.25">
      <c r="A9995">
        <v>1968205</v>
      </c>
      <c r="B9995" t="b">
        <v>1</v>
      </c>
      <c r="C9995" s="4" t="s">
        <v>15726</v>
      </c>
      <c r="D9995" s="4" t="s">
        <v>2001</v>
      </c>
      <c r="E9995" s="4" t="s">
        <v>2002</v>
      </c>
      <c r="F9995" s="4" t="s">
        <v>14969</v>
      </c>
      <c r="G9995">
        <v>176</v>
      </c>
      <c r="H9995">
        <v>94</v>
      </c>
      <c r="I9995" s="1">
        <v>37329</v>
      </c>
      <c r="J9995" s="4"/>
      <c r="K9995" s="4" t="s">
        <v>14980</v>
      </c>
      <c r="L9995" s="4" t="s">
        <v>1233</v>
      </c>
      <c r="M9995" s="4" t="s">
        <v>95</v>
      </c>
      <c r="N9995" s="4" t="s">
        <v>19</v>
      </c>
      <c r="O9995">
        <v>2</v>
      </c>
    </row>
    <row r="9996" spans="1:15" x14ac:dyDescent="0.25">
      <c r="A9996">
        <v>1968215</v>
      </c>
      <c r="B9996" t="b">
        <v>1</v>
      </c>
      <c r="C9996" s="4" t="s">
        <v>15727</v>
      </c>
      <c r="D9996" s="4" t="s">
        <v>2001</v>
      </c>
      <c r="E9996" s="4" t="s">
        <v>2002</v>
      </c>
      <c r="F9996" s="4" t="s">
        <v>4234</v>
      </c>
      <c r="G9996">
        <v>0</v>
      </c>
      <c r="H9996">
        <v>0</v>
      </c>
      <c r="I9996" s="1">
        <v>36560</v>
      </c>
      <c r="J9996" s="4"/>
      <c r="K9996" s="4" t="s">
        <v>2016</v>
      </c>
      <c r="L9996" s="4" t="s">
        <v>1233</v>
      </c>
      <c r="M9996" s="4" t="s">
        <v>104</v>
      </c>
      <c r="N9996" s="4" t="s">
        <v>19</v>
      </c>
      <c r="O9996">
        <v>2</v>
      </c>
    </row>
    <row r="9997" spans="1:15" x14ac:dyDescent="0.25">
      <c r="A9997">
        <v>1968219</v>
      </c>
      <c r="B9997" t="b">
        <v>1</v>
      </c>
      <c r="C9997" s="4" t="s">
        <v>15728</v>
      </c>
      <c r="D9997" s="4" t="s">
        <v>2012</v>
      </c>
      <c r="E9997" s="4" t="s">
        <v>2002</v>
      </c>
      <c r="F9997" s="4" t="s">
        <v>10288</v>
      </c>
      <c r="G9997">
        <v>0</v>
      </c>
      <c r="H9997">
        <v>0</v>
      </c>
      <c r="I9997" s="1">
        <v>36802</v>
      </c>
      <c r="J9997" s="4" t="s">
        <v>2078</v>
      </c>
      <c r="K9997" s="4" t="s">
        <v>15710</v>
      </c>
      <c r="L9997" s="4" t="s">
        <v>1233</v>
      </c>
      <c r="M9997" s="4" t="s">
        <v>490</v>
      </c>
      <c r="N9997" s="4" t="s">
        <v>19</v>
      </c>
      <c r="O9997">
        <v>2</v>
      </c>
    </row>
    <row r="9998" spans="1:15" x14ac:dyDescent="0.25">
      <c r="A9998">
        <v>1968222</v>
      </c>
      <c r="B9998" t="b">
        <v>1</v>
      </c>
      <c r="C9998" s="4" t="s">
        <v>15729</v>
      </c>
      <c r="D9998" s="4" t="s">
        <v>2012</v>
      </c>
      <c r="E9998" s="4" t="s">
        <v>2002</v>
      </c>
      <c r="F9998" s="4" t="s">
        <v>4234</v>
      </c>
      <c r="G9998">
        <v>0</v>
      </c>
      <c r="H9998">
        <v>0</v>
      </c>
      <c r="I9998" s="1">
        <v>37768</v>
      </c>
      <c r="J9998" s="4"/>
      <c r="K9998" s="4" t="s">
        <v>15710</v>
      </c>
      <c r="L9998" s="4" t="s">
        <v>1233</v>
      </c>
      <c r="M9998" s="4" t="s">
        <v>490</v>
      </c>
      <c r="N9998" s="4" t="s">
        <v>19</v>
      </c>
      <c r="O9998">
        <v>2</v>
      </c>
    </row>
    <row r="9999" spans="1:15" x14ac:dyDescent="0.25">
      <c r="A9999">
        <v>1968256</v>
      </c>
      <c r="B9999" t="b">
        <v>1</v>
      </c>
      <c r="C9999" s="4" t="s">
        <v>15730</v>
      </c>
      <c r="D9999" s="4" t="s">
        <v>2012</v>
      </c>
      <c r="E9999" s="4" t="s">
        <v>2002</v>
      </c>
      <c r="F9999" s="4" t="s">
        <v>453</v>
      </c>
      <c r="G9999">
        <v>0</v>
      </c>
      <c r="H9999">
        <v>0</v>
      </c>
      <c r="I9999" s="1">
        <v>33154</v>
      </c>
      <c r="J9999" s="4" t="s">
        <v>15731</v>
      </c>
      <c r="K9999" s="4" t="s">
        <v>2665</v>
      </c>
      <c r="L9999" s="4" t="s">
        <v>1233</v>
      </c>
      <c r="M9999" s="4" t="s">
        <v>490</v>
      </c>
      <c r="N9999" s="4" t="s">
        <v>19</v>
      </c>
      <c r="O9999">
        <v>2</v>
      </c>
    </row>
    <row r="10000" spans="1:15" x14ac:dyDescent="0.25">
      <c r="A10000">
        <v>1968257</v>
      </c>
      <c r="B10000" t="b">
        <v>1</v>
      </c>
      <c r="C10000" s="4" t="s">
        <v>15732</v>
      </c>
      <c r="D10000" s="4" t="s">
        <v>2012</v>
      </c>
      <c r="E10000" s="4" t="s">
        <v>2002</v>
      </c>
      <c r="F10000" s="4" t="s">
        <v>453</v>
      </c>
      <c r="G10000">
        <v>0</v>
      </c>
      <c r="H10000">
        <v>0</v>
      </c>
      <c r="I10000" s="1">
        <v>34950</v>
      </c>
      <c r="J10000" s="4" t="s">
        <v>15733</v>
      </c>
      <c r="K10000" s="4" t="s">
        <v>2665</v>
      </c>
      <c r="L10000" s="4" t="s">
        <v>1233</v>
      </c>
      <c r="M10000" s="4" t="s">
        <v>490</v>
      </c>
      <c r="N10000" s="4" t="s">
        <v>19</v>
      </c>
      <c r="O10000">
        <v>2</v>
      </c>
    </row>
    <row r="10001" spans="1:15" x14ac:dyDescent="0.25">
      <c r="A10001">
        <v>1968258</v>
      </c>
      <c r="B10001" t="b">
        <v>1</v>
      </c>
      <c r="C10001" s="4" t="s">
        <v>15734</v>
      </c>
      <c r="D10001" s="4" t="s">
        <v>2001</v>
      </c>
      <c r="E10001" s="4" t="s">
        <v>2002</v>
      </c>
      <c r="F10001" s="4" t="s">
        <v>453</v>
      </c>
      <c r="G10001">
        <v>0</v>
      </c>
      <c r="H10001">
        <v>0</v>
      </c>
      <c r="I10001" s="1">
        <v>32512</v>
      </c>
      <c r="J10001" s="4" t="s">
        <v>15735</v>
      </c>
      <c r="K10001" s="4" t="s">
        <v>2665</v>
      </c>
      <c r="L10001" s="4" t="s">
        <v>1233</v>
      </c>
      <c r="M10001" s="4" t="s">
        <v>1291</v>
      </c>
      <c r="N10001" s="4" t="s">
        <v>19</v>
      </c>
      <c r="O10001">
        <v>2</v>
      </c>
    </row>
    <row r="10002" spans="1:15" x14ac:dyDescent="0.25">
      <c r="A10002">
        <v>1968259</v>
      </c>
      <c r="B10002" t="b">
        <v>1</v>
      </c>
      <c r="C10002" s="4" t="s">
        <v>15736</v>
      </c>
      <c r="D10002" s="4" t="s">
        <v>2001</v>
      </c>
      <c r="E10002" s="4" t="s">
        <v>2002</v>
      </c>
      <c r="F10002" s="4" t="s">
        <v>453</v>
      </c>
      <c r="G10002">
        <v>0</v>
      </c>
      <c r="H10002">
        <v>0</v>
      </c>
      <c r="I10002" s="1">
        <v>37518</v>
      </c>
      <c r="J10002" s="4"/>
      <c r="K10002" s="4" t="s">
        <v>2665</v>
      </c>
      <c r="L10002" s="4" t="s">
        <v>1233</v>
      </c>
      <c r="M10002" s="4" t="s">
        <v>1291</v>
      </c>
      <c r="N10002" s="4" t="s">
        <v>19</v>
      </c>
      <c r="O10002">
        <v>2</v>
      </c>
    </row>
    <row r="10003" spans="1:15" x14ac:dyDescent="0.25">
      <c r="A10003">
        <v>1968268</v>
      </c>
      <c r="B10003" t="b">
        <v>1</v>
      </c>
      <c r="C10003" s="4" t="s">
        <v>15737</v>
      </c>
      <c r="D10003" s="4" t="s">
        <v>2012</v>
      </c>
      <c r="E10003" s="4" t="s">
        <v>2002</v>
      </c>
      <c r="F10003" s="4" t="s">
        <v>90</v>
      </c>
      <c r="G10003">
        <v>174</v>
      </c>
      <c r="H10003">
        <v>0</v>
      </c>
      <c r="I10003" s="1">
        <v>37106</v>
      </c>
      <c r="J10003" s="4" t="s">
        <v>2406</v>
      </c>
      <c r="K10003" s="4" t="s">
        <v>2016</v>
      </c>
      <c r="L10003" s="4" t="s">
        <v>1233</v>
      </c>
      <c r="M10003" s="4" t="s">
        <v>1291</v>
      </c>
      <c r="N10003" s="4" t="s">
        <v>19</v>
      </c>
      <c r="O10003">
        <v>2</v>
      </c>
    </row>
    <row r="10004" spans="1:15" x14ac:dyDescent="0.25">
      <c r="A10004">
        <v>1968270</v>
      </c>
      <c r="B10004" t="b">
        <v>1</v>
      </c>
      <c r="C10004" s="4" t="s">
        <v>15738</v>
      </c>
      <c r="D10004" s="4" t="s">
        <v>2001</v>
      </c>
      <c r="E10004" s="4" t="s">
        <v>2002</v>
      </c>
      <c r="F10004" s="4" t="s">
        <v>90</v>
      </c>
      <c r="G10004">
        <v>176</v>
      </c>
      <c r="H10004">
        <v>0</v>
      </c>
      <c r="I10004" s="1">
        <v>37834</v>
      </c>
      <c r="J10004" s="4"/>
      <c r="K10004" s="4" t="s">
        <v>2016</v>
      </c>
      <c r="L10004" s="4" t="s">
        <v>1233</v>
      </c>
      <c r="M10004" s="4" t="s">
        <v>1291</v>
      </c>
      <c r="N10004" s="4" t="s">
        <v>19</v>
      </c>
      <c r="O10004">
        <v>2</v>
      </c>
    </row>
    <row r="10005" spans="1:15" x14ac:dyDescent="0.25">
      <c r="A10005">
        <v>1968271</v>
      </c>
      <c r="B10005" t="b">
        <v>1</v>
      </c>
      <c r="C10005" s="4" t="s">
        <v>15739</v>
      </c>
      <c r="D10005" s="4" t="s">
        <v>2012</v>
      </c>
      <c r="E10005" s="4" t="s">
        <v>2002</v>
      </c>
      <c r="F10005" s="4" t="s">
        <v>90</v>
      </c>
      <c r="G10005">
        <v>160</v>
      </c>
      <c r="H10005">
        <v>0</v>
      </c>
      <c r="I10005" s="1">
        <v>37172</v>
      </c>
      <c r="J10005" s="4" t="s">
        <v>15740</v>
      </c>
      <c r="K10005" s="4" t="s">
        <v>2016</v>
      </c>
      <c r="L10005" s="4" t="s">
        <v>1233</v>
      </c>
      <c r="M10005" s="4" t="s">
        <v>83</v>
      </c>
      <c r="N10005" s="4" t="s">
        <v>19</v>
      </c>
      <c r="O10005">
        <v>2</v>
      </c>
    </row>
    <row r="10006" spans="1:15" x14ac:dyDescent="0.25">
      <c r="A10006">
        <v>1968272</v>
      </c>
      <c r="B10006" t="b">
        <v>1</v>
      </c>
      <c r="C10006" s="4" t="s">
        <v>15741</v>
      </c>
      <c r="D10006" s="4" t="s">
        <v>2001</v>
      </c>
      <c r="E10006" s="4" t="s">
        <v>2002</v>
      </c>
      <c r="F10006" s="4" t="s">
        <v>90</v>
      </c>
      <c r="G10006">
        <v>175</v>
      </c>
      <c r="H10006">
        <v>0</v>
      </c>
      <c r="I10006" s="1">
        <v>37150</v>
      </c>
      <c r="J10006" s="4" t="s">
        <v>3017</v>
      </c>
      <c r="K10006" s="4" t="s">
        <v>2019</v>
      </c>
      <c r="L10006" s="4" t="s">
        <v>1233</v>
      </c>
      <c r="M10006" s="4" t="s">
        <v>83</v>
      </c>
      <c r="N10006" s="4" t="s">
        <v>19</v>
      </c>
      <c r="O10006">
        <v>2</v>
      </c>
    </row>
    <row r="10007" spans="1:15" x14ac:dyDescent="0.25">
      <c r="A10007">
        <v>1968285</v>
      </c>
      <c r="B10007" t="b">
        <v>1</v>
      </c>
      <c r="C10007" s="4" t="s">
        <v>15742</v>
      </c>
      <c r="D10007" s="4" t="s">
        <v>2001</v>
      </c>
      <c r="E10007" s="4" t="s">
        <v>2002</v>
      </c>
      <c r="F10007" s="4" t="s">
        <v>14969</v>
      </c>
      <c r="G10007">
        <v>182</v>
      </c>
      <c r="H10007">
        <v>91</v>
      </c>
      <c r="I10007" s="1">
        <v>37062</v>
      </c>
      <c r="J10007" s="4"/>
      <c r="K10007" s="4" t="s">
        <v>14980</v>
      </c>
      <c r="L10007" s="4" t="s">
        <v>1233</v>
      </c>
      <c r="M10007" s="4" t="s">
        <v>506</v>
      </c>
      <c r="N10007" s="4" t="s">
        <v>19</v>
      </c>
      <c r="O10007">
        <v>2</v>
      </c>
    </row>
    <row r="10008" spans="1:15" x14ac:dyDescent="0.25">
      <c r="A10008">
        <v>1968300</v>
      </c>
      <c r="B10008" t="b">
        <v>1</v>
      </c>
      <c r="C10008" s="4" t="s">
        <v>15743</v>
      </c>
      <c r="D10008" s="4" t="s">
        <v>2001</v>
      </c>
      <c r="E10008" s="4" t="s">
        <v>2002</v>
      </c>
      <c r="F10008" s="4" t="s">
        <v>14969</v>
      </c>
      <c r="G10008">
        <v>167</v>
      </c>
      <c r="H10008">
        <v>65</v>
      </c>
      <c r="I10008" s="1">
        <v>37188</v>
      </c>
      <c r="J10008" s="4"/>
      <c r="K10008" s="4" t="s">
        <v>2016</v>
      </c>
      <c r="L10008" s="4" t="s">
        <v>1233</v>
      </c>
      <c r="M10008" s="4" t="s">
        <v>392</v>
      </c>
      <c r="N10008" s="4" t="s">
        <v>19</v>
      </c>
      <c r="O10008">
        <v>2</v>
      </c>
    </row>
    <row r="10009" spans="1:15" x14ac:dyDescent="0.25">
      <c r="A10009">
        <v>1968309</v>
      </c>
      <c r="B10009" t="b">
        <v>1</v>
      </c>
      <c r="C10009" s="4" t="s">
        <v>15744</v>
      </c>
      <c r="D10009" s="4" t="s">
        <v>2001</v>
      </c>
      <c r="E10009" s="4" t="s">
        <v>2002</v>
      </c>
      <c r="F10009" s="4" t="s">
        <v>15745</v>
      </c>
      <c r="G10009">
        <v>174</v>
      </c>
      <c r="H10009">
        <v>0</v>
      </c>
      <c r="I10009" s="1">
        <v>37011</v>
      </c>
      <c r="J10009" s="4"/>
      <c r="K10009" s="4" t="s">
        <v>2016</v>
      </c>
      <c r="L10009" s="4" t="s">
        <v>1233</v>
      </c>
      <c r="M10009" s="4" t="s">
        <v>718</v>
      </c>
      <c r="N10009" s="4" t="s">
        <v>19</v>
      </c>
      <c r="O10009">
        <v>2</v>
      </c>
    </row>
    <row r="10010" spans="1:15" x14ac:dyDescent="0.25">
      <c r="A10010">
        <v>1968312</v>
      </c>
      <c r="B10010" t="b">
        <v>1</v>
      </c>
      <c r="C10010" s="4" t="s">
        <v>15746</v>
      </c>
      <c r="D10010" s="4" t="s">
        <v>2012</v>
      </c>
      <c r="E10010" s="4" t="s">
        <v>2002</v>
      </c>
      <c r="F10010" s="4" t="s">
        <v>28</v>
      </c>
      <c r="G10010">
        <v>0</v>
      </c>
      <c r="H10010">
        <v>0</v>
      </c>
      <c r="I10010" s="1">
        <v>31782</v>
      </c>
      <c r="J10010" s="4"/>
      <c r="K10010" s="4" t="s">
        <v>5277</v>
      </c>
      <c r="L10010" s="4" t="s">
        <v>1233</v>
      </c>
      <c r="M10010" s="4" t="s">
        <v>220</v>
      </c>
      <c r="N10010" s="4" t="s">
        <v>19</v>
      </c>
      <c r="O10010">
        <v>2</v>
      </c>
    </row>
    <row r="10011" spans="1:15" x14ac:dyDescent="0.25">
      <c r="A10011">
        <v>1968316</v>
      </c>
      <c r="B10011" t="b">
        <v>1</v>
      </c>
      <c r="C10011" s="4" t="s">
        <v>15747</v>
      </c>
      <c r="D10011" s="4" t="s">
        <v>2001</v>
      </c>
      <c r="E10011" s="4" t="s">
        <v>2002</v>
      </c>
      <c r="F10011" s="4" t="s">
        <v>28</v>
      </c>
      <c r="G10011">
        <v>0</v>
      </c>
      <c r="H10011">
        <v>0</v>
      </c>
      <c r="I10011" s="1">
        <v>39086</v>
      </c>
      <c r="J10011" s="4" t="s">
        <v>15748</v>
      </c>
      <c r="K10011" s="4" t="s">
        <v>2016</v>
      </c>
      <c r="L10011" s="4" t="s">
        <v>1233</v>
      </c>
      <c r="M10011" s="4" t="s">
        <v>83</v>
      </c>
      <c r="N10011" s="4" t="s">
        <v>19</v>
      </c>
      <c r="O10011">
        <v>2</v>
      </c>
    </row>
    <row r="10012" spans="1:15" x14ac:dyDescent="0.25">
      <c r="A10012">
        <v>1968317</v>
      </c>
      <c r="B10012" t="b">
        <v>1</v>
      </c>
      <c r="C10012" s="4" t="s">
        <v>15749</v>
      </c>
      <c r="D10012" s="4" t="s">
        <v>2012</v>
      </c>
      <c r="E10012" s="4" t="s">
        <v>2002</v>
      </c>
      <c r="F10012" s="4" t="s">
        <v>28</v>
      </c>
      <c r="G10012">
        <v>0</v>
      </c>
      <c r="H10012">
        <v>0</v>
      </c>
      <c r="I10012" s="1">
        <v>35135</v>
      </c>
      <c r="J10012" s="4" t="s">
        <v>15750</v>
      </c>
      <c r="K10012" s="4" t="s">
        <v>2016</v>
      </c>
      <c r="L10012" s="4" t="s">
        <v>1233</v>
      </c>
      <c r="M10012" s="4" t="s">
        <v>1314</v>
      </c>
      <c r="N10012" s="4" t="s">
        <v>19</v>
      </c>
      <c r="O10012">
        <v>2</v>
      </c>
    </row>
    <row r="10013" spans="1:15" x14ac:dyDescent="0.25">
      <c r="A10013">
        <v>1968336</v>
      </c>
      <c r="B10013" t="b">
        <v>1</v>
      </c>
      <c r="C10013" s="4" t="s">
        <v>15751</v>
      </c>
      <c r="D10013" s="4" t="s">
        <v>2001</v>
      </c>
      <c r="E10013" s="4" t="s">
        <v>2002</v>
      </c>
      <c r="F10013" s="4" t="s">
        <v>14969</v>
      </c>
      <c r="G10013">
        <v>175</v>
      </c>
      <c r="H10013">
        <v>86</v>
      </c>
      <c r="I10013" s="1">
        <v>35286</v>
      </c>
      <c r="J10013" s="4"/>
      <c r="K10013" s="4" t="s">
        <v>14980</v>
      </c>
      <c r="L10013" s="4" t="s">
        <v>1233</v>
      </c>
      <c r="M10013" s="4" t="s">
        <v>83</v>
      </c>
      <c r="N10013" s="4" t="s">
        <v>19</v>
      </c>
      <c r="O10013">
        <v>2</v>
      </c>
    </row>
    <row r="10014" spans="1:15" x14ac:dyDescent="0.25">
      <c r="A10014">
        <v>1968375</v>
      </c>
      <c r="B10014" t="b">
        <v>1</v>
      </c>
      <c r="C10014" s="4" t="s">
        <v>15752</v>
      </c>
      <c r="D10014" s="4" t="s">
        <v>2001</v>
      </c>
      <c r="E10014" s="4" t="s">
        <v>2002</v>
      </c>
      <c r="F10014" s="4" t="s">
        <v>6771</v>
      </c>
      <c r="G10014">
        <v>0</v>
      </c>
      <c r="H10014">
        <v>0</v>
      </c>
      <c r="I10014" s="1">
        <v>34293</v>
      </c>
      <c r="J10014" s="4"/>
      <c r="K10014" s="4" t="s">
        <v>2049</v>
      </c>
      <c r="L10014" s="4" t="s">
        <v>1233</v>
      </c>
      <c r="M10014" s="4" t="s">
        <v>83</v>
      </c>
      <c r="N10014" s="4" t="s">
        <v>19</v>
      </c>
      <c r="O10014">
        <v>2</v>
      </c>
    </row>
    <row r="10015" spans="1:15" x14ac:dyDescent="0.25">
      <c r="A10015">
        <v>1968381</v>
      </c>
      <c r="B10015" t="b">
        <v>1</v>
      </c>
      <c r="C10015" s="4" t="s">
        <v>15753</v>
      </c>
      <c r="D10015" s="4" t="s">
        <v>2001</v>
      </c>
      <c r="E10015" s="4" t="s">
        <v>2002</v>
      </c>
      <c r="F10015" s="4" t="s">
        <v>14969</v>
      </c>
      <c r="G10015">
        <v>175</v>
      </c>
      <c r="H10015">
        <v>86</v>
      </c>
      <c r="I10015" s="1">
        <v>37153</v>
      </c>
      <c r="J10015" s="4"/>
      <c r="K10015" s="4" t="s">
        <v>2016</v>
      </c>
      <c r="L10015" s="4" t="s">
        <v>1233</v>
      </c>
      <c r="M10015" s="4" t="s">
        <v>706</v>
      </c>
      <c r="N10015" s="4" t="s">
        <v>19</v>
      </c>
      <c r="O10015">
        <v>2</v>
      </c>
    </row>
    <row r="10016" spans="1:15" x14ac:dyDescent="0.25">
      <c r="A10016">
        <v>1968402</v>
      </c>
      <c r="B10016" t="b">
        <v>1</v>
      </c>
      <c r="C10016" s="4" t="s">
        <v>15754</v>
      </c>
      <c r="D10016" s="4" t="s">
        <v>2001</v>
      </c>
      <c r="E10016" s="4" t="s">
        <v>2002</v>
      </c>
      <c r="F10016" s="4" t="s">
        <v>14969</v>
      </c>
      <c r="G10016">
        <v>189</v>
      </c>
      <c r="H10016">
        <v>106</v>
      </c>
      <c r="I10016" s="1">
        <v>36546</v>
      </c>
      <c r="J10016" s="4"/>
      <c r="K10016" s="4" t="s">
        <v>14980</v>
      </c>
      <c r="L10016" s="4" t="s">
        <v>1233</v>
      </c>
      <c r="M10016" s="4" t="s">
        <v>83</v>
      </c>
      <c r="N10016" s="4" t="s">
        <v>19</v>
      </c>
      <c r="O10016">
        <v>2</v>
      </c>
    </row>
    <row r="10017" spans="1:15" x14ac:dyDescent="0.25">
      <c r="A10017">
        <v>1968603</v>
      </c>
      <c r="B10017" t="b">
        <v>1</v>
      </c>
      <c r="C10017" s="4" t="s">
        <v>15755</v>
      </c>
      <c r="D10017" s="4" t="s">
        <v>2001</v>
      </c>
      <c r="E10017" s="4" t="s">
        <v>2002</v>
      </c>
      <c r="F10017" s="4" t="s">
        <v>65</v>
      </c>
      <c r="G10017">
        <v>185</v>
      </c>
      <c r="H10017">
        <v>0</v>
      </c>
      <c r="I10017" s="1">
        <v>36859</v>
      </c>
      <c r="J10017" s="4" t="s">
        <v>15756</v>
      </c>
      <c r="K10017" s="4" t="s">
        <v>2480</v>
      </c>
      <c r="L10017" s="4" t="s">
        <v>1233</v>
      </c>
      <c r="M10017" s="4" t="s">
        <v>62</v>
      </c>
      <c r="N10017" s="4" t="s">
        <v>19</v>
      </c>
      <c r="O10017">
        <v>2</v>
      </c>
    </row>
    <row r="10018" spans="1:15" x14ac:dyDescent="0.25">
      <c r="A10018">
        <v>1968635</v>
      </c>
      <c r="B10018" t="b">
        <v>1</v>
      </c>
      <c r="C10018" s="4" t="s">
        <v>15757</v>
      </c>
      <c r="D10018" s="4" t="s">
        <v>2001</v>
      </c>
      <c r="E10018" s="4" t="s">
        <v>2002</v>
      </c>
      <c r="F10018" s="4" t="s">
        <v>14969</v>
      </c>
      <c r="G10018">
        <v>176</v>
      </c>
      <c r="H10018">
        <v>90</v>
      </c>
      <c r="I10018" s="1">
        <v>36225</v>
      </c>
      <c r="J10018" s="4"/>
      <c r="K10018" s="4" t="s">
        <v>2016</v>
      </c>
      <c r="L10018" s="4" t="s">
        <v>1233</v>
      </c>
      <c r="M10018" s="4" t="s">
        <v>83</v>
      </c>
      <c r="N10018" s="4" t="s">
        <v>19</v>
      </c>
      <c r="O10018">
        <v>2</v>
      </c>
    </row>
    <row r="10019" spans="1:15" x14ac:dyDescent="0.25">
      <c r="A10019">
        <v>1968646</v>
      </c>
      <c r="B10019" t="b">
        <v>1</v>
      </c>
      <c r="C10019" s="4" t="s">
        <v>15758</v>
      </c>
      <c r="D10019" s="4" t="s">
        <v>2001</v>
      </c>
      <c r="E10019" s="4" t="s">
        <v>2002</v>
      </c>
      <c r="F10019" s="4" t="s">
        <v>2114</v>
      </c>
      <c r="G10019">
        <v>0</v>
      </c>
      <c r="H10019">
        <v>0</v>
      </c>
      <c r="I10019" s="1">
        <v>36657</v>
      </c>
      <c r="J10019" s="4" t="s">
        <v>15759</v>
      </c>
      <c r="K10019" s="4" t="s">
        <v>6141</v>
      </c>
      <c r="L10019" s="4" t="s">
        <v>1233</v>
      </c>
      <c r="M10019" s="4" t="s">
        <v>83</v>
      </c>
      <c r="N10019" s="4" t="s">
        <v>19</v>
      </c>
      <c r="O10019">
        <v>2</v>
      </c>
    </row>
    <row r="10020" spans="1:15" x14ac:dyDescent="0.25">
      <c r="A10020">
        <v>1968686</v>
      </c>
      <c r="B10020" t="b">
        <v>1</v>
      </c>
      <c r="C10020" s="4" t="s">
        <v>15760</v>
      </c>
      <c r="D10020" s="4" t="s">
        <v>2001</v>
      </c>
      <c r="E10020" s="4" t="s">
        <v>2002</v>
      </c>
      <c r="F10020" s="4" t="s">
        <v>14969</v>
      </c>
      <c r="G10020">
        <v>181</v>
      </c>
      <c r="H10020">
        <v>89</v>
      </c>
      <c r="I10020" s="1">
        <v>36109</v>
      </c>
      <c r="J10020" s="4"/>
      <c r="K10020" s="4" t="s">
        <v>2019</v>
      </c>
      <c r="L10020" s="4" t="s">
        <v>1233</v>
      </c>
      <c r="M10020" s="4" t="s">
        <v>1573</v>
      </c>
      <c r="N10020" s="4" t="s">
        <v>19</v>
      </c>
      <c r="O10020">
        <v>2</v>
      </c>
    </row>
    <row r="10021" spans="1:15" x14ac:dyDescent="0.25">
      <c r="A10021">
        <v>1968691</v>
      </c>
      <c r="B10021" t="b">
        <v>1</v>
      </c>
      <c r="C10021" s="4" t="s">
        <v>15761</v>
      </c>
      <c r="D10021" s="4" t="s">
        <v>2001</v>
      </c>
      <c r="E10021" s="4" t="s">
        <v>2002</v>
      </c>
      <c r="F10021" s="4" t="s">
        <v>14969</v>
      </c>
      <c r="G10021">
        <v>177</v>
      </c>
      <c r="H10021">
        <v>93</v>
      </c>
      <c r="I10021" s="1">
        <v>33522</v>
      </c>
      <c r="J10021" s="4"/>
      <c r="K10021" s="4" t="s">
        <v>14980</v>
      </c>
      <c r="L10021" s="4" t="s">
        <v>1233</v>
      </c>
      <c r="M10021" s="4" t="s">
        <v>1297</v>
      </c>
      <c r="N10021" s="4" t="s">
        <v>19</v>
      </c>
      <c r="O10021">
        <v>2</v>
      </c>
    </row>
    <row r="10022" spans="1:15" x14ac:dyDescent="0.25">
      <c r="A10022">
        <v>1968743</v>
      </c>
      <c r="B10022" t="b">
        <v>1</v>
      </c>
      <c r="C10022" s="4" t="s">
        <v>15762</v>
      </c>
      <c r="D10022" s="4" t="s">
        <v>2012</v>
      </c>
      <c r="E10022" s="4" t="s">
        <v>2002</v>
      </c>
      <c r="F10022" s="4" t="s">
        <v>1390</v>
      </c>
      <c r="G10022">
        <v>0</v>
      </c>
      <c r="H10022">
        <v>0</v>
      </c>
      <c r="I10022" s="1">
        <v>37612</v>
      </c>
      <c r="J10022" s="4" t="s">
        <v>15763</v>
      </c>
      <c r="K10022" s="4" t="s">
        <v>2013</v>
      </c>
      <c r="L10022" s="4" t="s">
        <v>1233</v>
      </c>
      <c r="M10022" s="4" t="s">
        <v>1867</v>
      </c>
      <c r="N10022" s="4" t="s">
        <v>19</v>
      </c>
      <c r="O10022">
        <v>2</v>
      </c>
    </row>
    <row r="10023" spans="1:15" x14ac:dyDescent="0.25">
      <c r="A10023">
        <v>1968744</v>
      </c>
      <c r="B10023" t="b">
        <v>1</v>
      </c>
      <c r="C10023" s="4" t="s">
        <v>15764</v>
      </c>
      <c r="D10023" s="4" t="s">
        <v>2001</v>
      </c>
      <c r="E10023" s="4" t="s">
        <v>2002</v>
      </c>
      <c r="F10023" s="4" t="s">
        <v>1390</v>
      </c>
      <c r="G10023">
        <v>0</v>
      </c>
      <c r="H10023">
        <v>0</v>
      </c>
      <c r="I10023" s="1">
        <v>37334</v>
      </c>
      <c r="J10023" s="4"/>
      <c r="K10023" s="4" t="s">
        <v>2206</v>
      </c>
      <c r="L10023" s="4" t="s">
        <v>1233</v>
      </c>
      <c r="M10023" s="4" t="s">
        <v>1867</v>
      </c>
      <c r="N10023" s="4" t="s">
        <v>19</v>
      </c>
      <c r="O10023">
        <v>2</v>
      </c>
    </row>
    <row r="10024" spans="1:15" x14ac:dyDescent="0.25">
      <c r="A10024">
        <v>1968845</v>
      </c>
      <c r="B10024" t="b">
        <v>1</v>
      </c>
      <c r="C10024" s="4" t="s">
        <v>15765</v>
      </c>
      <c r="D10024" s="4" t="s">
        <v>2012</v>
      </c>
      <c r="E10024" s="4" t="s">
        <v>2002</v>
      </c>
      <c r="F10024" s="4" t="s">
        <v>453</v>
      </c>
      <c r="G10024">
        <v>175</v>
      </c>
      <c r="H10024">
        <v>0</v>
      </c>
      <c r="I10024" s="1">
        <v>35287</v>
      </c>
      <c r="J10024" s="4"/>
      <c r="K10024" s="4" t="s">
        <v>4299</v>
      </c>
      <c r="L10024" s="4" t="s">
        <v>1233</v>
      </c>
      <c r="M10024" s="4" t="s">
        <v>1867</v>
      </c>
      <c r="N10024" s="4" t="s">
        <v>19</v>
      </c>
      <c r="O10024">
        <v>2</v>
      </c>
    </row>
    <row r="10025" spans="1:15" x14ac:dyDescent="0.25">
      <c r="A10025">
        <v>1968846</v>
      </c>
      <c r="B10025" t="b">
        <v>1</v>
      </c>
      <c r="C10025" s="4" t="s">
        <v>15766</v>
      </c>
      <c r="D10025" s="4" t="s">
        <v>2012</v>
      </c>
      <c r="E10025" s="4" t="s">
        <v>2002</v>
      </c>
      <c r="F10025" s="4" t="s">
        <v>453</v>
      </c>
      <c r="G10025">
        <v>176</v>
      </c>
      <c r="H10025">
        <v>0</v>
      </c>
      <c r="I10025" s="1">
        <v>36605</v>
      </c>
      <c r="J10025" s="4"/>
      <c r="K10025" s="4" t="s">
        <v>4299</v>
      </c>
      <c r="L10025" s="4" t="s">
        <v>1233</v>
      </c>
      <c r="M10025" s="4" t="s">
        <v>1867</v>
      </c>
      <c r="N10025" s="4" t="s">
        <v>19</v>
      </c>
      <c r="O10025">
        <v>2</v>
      </c>
    </row>
    <row r="10026" spans="1:15" x14ac:dyDescent="0.25">
      <c r="A10026">
        <v>1968847</v>
      </c>
      <c r="B10026" t="b">
        <v>1</v>
      </c>
      <c r="C10026" s="4" t="s">
        <v>15767</v>
      </c>
      <c r="D10026" s="4" t="s">
        <v>2012</v>
      </c>
      <c r="E10026" s="4" t="s">
        <v>2002</v>
      </c>
      <c r="F10026" s="4" t="s">
        <v>453</v>
      </c>
      <c r="G10026">
        <v>180</v>
      </c>
      <c r="H10026">
        <v>0</v>
      </c>
      <c r="I10026" s="1">
        <v>34028</v>
      </c>
      <c r="J10026" s="4"/>
      <c r="K10026" s="4" t="s">
        <v>15768</v>
      </c>
      <c r="L10026" s="4" t="s">
        <v>1233</v>
      </c>
      <c r="M10026" s="4" t="s">
        <v>1867</v>
      </c>
      <c r="N10026" s="4" t="s">
        <v>19</v>
      </c>
      <c r="O10026">
        <v>2</v>
      </c>
    </row>
    <row r="10027" spans="1:15" x14ac:dyDescent="0.25">
      <c r="A10027">
        <v>1968848</v>
      </c>
      <c r="B10027" t="b">
        <v>1</v>
      </c>
      <c r="C10027" s="4" t="s">
        <v>15769</v>
      </c>
      <c r="D10027" s="4" t="s">
        <v>2012</v>
      </c>
      <c r="E10027" s="4" t="s">
        <v>2002</v>
      </c>
      <c r="F10027" s="4" t="s">
        <v>453</v>
      </c>
      <c r="G10027">
        <v>178</v>
      </c>
      <c r="H10027">
        <v>0</v>
      </c>
      <c r="I10027" s="1">
        <v>34463</v>
      </c>
      <c r="J10027" s="4"/>
      <c r="K10027" s="4" t="s">
        <v>4299</v>
      </c>
      <c r="L10027" s="4" t="s">
        <v>1233</v>
      </c>
      <c r="M10027" s="4" t="s">
        <v>1867</v>
      </c>
      <c r="N10027" s="4" t="s">
        <v>19</v>
      </c>
      <c r="O10027">
        <v>2</v>
      </c>
    </row>
    <row r="10028" spans="1:15" x14ac:dyDescent="0.25">
      <c r="A10028">
        <v>1968850</v>
      </c>
      <c r="B10028" t="b">
        <v>1</v>
      </c>
      <c r="C10028" s="4" t="s">
        <v>15770</v>
      </c>
      <c r="D10028" s="4" t="s">
        <v>2012</v>
      </c>
      <c r="E10028" s="4" t="s">
        <v>2002</v>
      </c>
      <c r="F10028" s="4" t="s">
        <v>453</v>
      </c>
      <c r="G10028">
        <v>175</v>
      </c>
      <c r="H10028">
        <v>0</v>
      </c>
      <c r="I10028" s="1">
        <v>36860</v>
      </c>
      <c r="J10028" s="4"/>
      <c r="K10028" s="4" t="s">
        <v>2665</v>
      </c>
      <c r="L10028" s="4" t="s">
        <v>1233</v>
      </c>
      <c r="M10028" s="4" t="s">
        <v>1867</v>
      </c>
      <c r="N10028" s="4" t="s">
        <v>19</v>
      </c>
      <c r="O10028">
        <v>2</v>
      </c>
    </row>
    <row r="10029" spans="1:15" x14ac:dyDescent="0.25">
      <c r="A10029">
        <v>1968851</v>
      </c>
      <c r="B10029" t="b">
        <v>1</v>
      </c>
      <c r="C10029" s="4" t="s">
        <v>15771</v>
      </c>
      <c r="D10029" s="4" t="s">
        <v>2012</v>
      </c>
      <c r="E10029" s="4" t="s">
        <v>2002</v>
      </c>
      <c r="F10029" s="4" t="s">
        <v>453</v>
      </c>
      <c r="G10029">
        <v>178</v>
      </c>
      <c r="H10029">
        <v>0</v>
      </c>
      <c r="I10029" s="1">
        <v>35705</v>
      </c>
      <c r="J10029" s="4"/>
      <c r="K10029" s="4" t="s">
        <v>2665</v>
      </c>
      <c r="L10029" s="4" t="s">
        <v>1233</v>
      </c>
      <c r="M10029" s="4" t="s">
        <v>1867</v>
      </c>
      <c r="N10029" s="4" t="s">
        <v>19</v>
      </c>
      <c r="O10029">
        <v>2</v>
      </c>
    </row>
    <row r="10030" spans="1:15" x14ac:dyDescent="0.25">
      <c r="A10030">
        <v>1968853</v>
      </c>
      <c r="B10030" t="b">
        <v>1</v>
      </c>
      <c r="C10030" s="4" t="s">
        <v>15772</v>
      </c>
      <c r="D10030" s="4" t="s">
        <v>2012</v>
      </c>
      <c r="E10030" s="4" t="s">
        <v>2002</v>
      </c>
      <c r="F10030" s="4" t="s">
        <v>453</v>
      </c>
      <c r="G10030">
        <v>176</v>
      </c>
      <c r="H10030">
        <v>0</v>
      </c>
      <c r="I10030" s="1">
        <v>37076</v>
      </c>
      <c r="J10030" s="4"/>
      <c r="K10030" s="4" t="s">
        <v>4299</v>
      </c>
      <c r="L10030" s="4" t="s">
        <v>1233</v>
      </c>
      <c r="M10030" s="4" t="s">
        <v>1867</v>
      </c>
      <c r="N10030" s="4" t="s">
        <v>19</v>
      </c>
      <c r="O10030">
        <v>2</v>
      </c>
    </row>
    <row r="10031" spans="1:15" x14ac:dyDescent="0.25">
      <c r="A10031">
        <v>1968854</v>
      </c>
      <c r="B10031" t="b">
        <v>1</v>
      </c>
      <c r="C10031" s="4" t="s">
        <v>15773</v>
      </c>
      <c r="D10031" s="4" t="s">
        <v>2012</v>
      </c>
      <c r="E10031" s="4" t="s">
        <v>2002</v>
      </c>
      <c r="F10031" s="4" t="s">
        <v>453</v>
      </c>
      <c r="G10031">
        <v>179</v>
      </c>
      <c r="H10031">
        <v>0</v>
      </c>
      <c r="I10031" s="1">
        <v>38216</v>
      </c>
      <c r="J10031" s="4"/>
      <c r="K10031" s="4" t="s">
        <v>4299</v>
      </c>
      <c r="L10031" s="4" t="s">
        <v>1233</v>
      </c>
      <c r="M10031" s="4" t="s">
        <v>1867</v>
      </c>
      <c r="N10031" s="4" t="s">
        <v>19</v>
      </c>
      <c r="O10031">
        <v>2</v>
      </c>
    </row>
    <row r="10032" spans="1:15" x14ac:dyDescent="0.25">
      <c r="A10032">
        <v>1968855</v>
      </c>
      <c r="B10032" t="b">
        <v>1</v>
      </c>
      <c r="C10032" s="4" t="s">
        <v>15774</v>
      </c>
      <c r="D10032" s="4" t="s">
        <v>2012</v>
      </c>
      <c r="E10032" s="4" t="s">
        <v>2002</v>
      </c>
      <c r="F10032" s="4" t="s">
        <v>453</v>
      </c>
      <c r="G10032">
        <v>180</v>
      </c>
      <c r="H10032">
        <v>0</v>
      </c>
      <c r="I10032" s="1">
        <v>36845</v>
      </c>
      <c r="J10032" s="4"/>
      <c r="K10032" s="4" t="s">
        <v>2665</v>
      </c>
      <c r="L10032" s="4" t="s">
        <v>1233</v>
      </c>
      <c r="M10032" s="4" t="s">
        <v>1867</v>
      </c>
      <c r="N10032" s="4" t="s">
        <v>19</v>
      </c>
      <c r="O10032">
        <v>2</v>
      </c>
    </row>
    <row r="10033" spans="1:15" x14ac:dyDescent="0.25">
      <c r="A10033">
        <v>1968856</v>
      </c>
      <c r="B10033" t="b">
        <v>1</v>
      </c>
      <c r="C10033" s="4" t="s">
        <v>15775</v>
      </c>
      <c r="D10033" s="4" t="s">
        <v>2012</v>
      </c>
      <c r="E10033" s="4" t="s">
        <v>2002</v>
      </c>
      <c r="F10033" s="4" t="s">
        <v>453</v>
      </c>
      <c r="G10033">
        <v>177</v>
      </c>
      <c r="H10033">
        <v>0</v>
      </c>
      <c r="I10033" s="1">
        <v>35806</v>
      </c>
      <c r="J10033" s="4"/>
      <c r="K10033" s="4" t="s">
        <v>2665</v>
      </c>
      <c r="L10033" s="4" t="s">
        <v>1233</v>
      </c>
      <c r="M10033" s="4" t="s">
        <v>1867</v>
      </c>
      <c r="N10033" s="4" t="s">
        <v>19</v>
      </c>
      <c r="O10033">
        <v>2</v>
      </c>
    </row>
    <row r="10034" spans="1:15" x14ac:dyDescent="0.25">
      <c r="A10034">
        <v>1968857</v>
      </c>
      <c r="B10034" t="b">
        <v>1</v>
      </c>
      <c r="C10034" s="4" t="s">
        <v>15776</v>
      </c>
      <c r="D10034" s="4" t="s">
        <v>2012</v>
      </c>
      <c r="E10034" s="4" t="s">
        <v>2002</v>
      </c>
      <c r="F10034" s="4" t="s">
        <v>453</v>
      </c>
      <c r="G10034">
        <v>178</v>
      </c>
      <c r="H10034">
        <v>0</v>
      </c>
      <c r="I10034" s="1">
        <v>35873</v>
      </c>
      <c r="J10034" s="4"/>
      <c r="K10034" s="4" t="s">
        <v>8080</v>
      </c>
      <c r="L10034" s="4" t="s">
        <v>1233</v>
      </c>
      <c r="M10034" s="4" t="s">
        <v>1867</v>
      </c>
      <c r="N10034" s="4" t="s">
        <v>19</v>
      </c>
      <c r="O10034">
        <v>2</v>
      </c>
    </row>
    <row r="10035" spans="1:15" x14ac:dyDescent="0.25">
      <c r="A10035">
        <v>1968858</v>
      </c>
      <c r="B10035" t="b">
        <v>1</v>
      </c>
      <c r="C10035" s="4" t="s">
        <v>15777</v>
      </c>
      <c r="D10035" s="4" t="s">
        <v>2012</v>
      </c>
      <c r="E10035" s="4" t="s">
        <v>2002</v>
      </c>
      <c r="F10035" s="4" t="s">
        <v>453</v>
      </c>
      <c r="G10035">
        <v>175</v>
      </c>
      <c r="H10035">
        <v>0</v>
      </c>
      <c r="I10035" s="1">
        <v>33313</v>
      </c>
      <c r="J10035" s="4" t="s">
        <v>14763</v>
      </c>
      <c r="K10035" s="4" t="s">
        <v>13317</v>
      </c>
      <c r="L10035" s="4" t="s">
        <v>1233</v>
      </c>
      <c r="M10035" s="4" t="s">
        <v>506</v>
      </c>
      <c r="N10035" s="4" t="s">
        <v>19</v>
      </c>
      <c r="O10035">
        <v>2</v>
      </c>
    </row>
    <row r="10036" spans="1:15" x14ac:dyDescent="0.25">
      <c r="A10036">
        <v>1968860</v>
      </c>
      <c r="B10036" t="b">
        <v>1</v>
      </c>
      <c r="C10036" s="4" t="s">
        <v>15778</v>
      </c>
      <c r="D10036" s="4" t="s">
        <v>2012</v>
      </c>
      <c r="E10036" s="4" t="s">
        <v>2002</v>
      </c>
      <c r="F10036" s="4" t="s">
        <v>453</v>
      </c>
      <c r="G10036">
        <v>182</v>
      </c>
      <c r="H10036">
        <v>0</v>
      </c>
      <c r="I10036" s="1">
        <v>35911</v>
      </c>
      <c r="J10036" s="4"/>
      <c r="K10036" s="4" t="s">
        <v>2665</v>
      </c>
      <c r="L10036" s="4" t="s">
        <v>1233</v>
      </c>
      <c r="M10036" s="4" t="s">
        <v>1758</v>
      </c>
      <c r="N10036" s="4" t="s">
        <v>19</v>
      </c>
      <c r="O10036">
        <v>2</v>
      </c>
    </row>
    <row r="10037" spans="1:15" x14ac:dyDescent="0.25">
      <c r="A10037">
        <v>1968945</v>
      </c>
      <c r="B10037" t="b">
        <v>1</v>
      </c>
      <c r="C10037" s="4" t="s">
        <v>15779</v>
      </c>
      <c r="D10037" s="4" t="s">
        <v>2012</v>
      </c>
      <c r="E10037" s="4" t="s">
        <v>2002</v>
      </c>
      <c r="F10037" s="4" t="s">
        <v>6771</v>
      </c>
      <c r="G10037">
        <v>163</v>
      </c>
      <c r="H10037">
        <v>0</v>
      </c>
      <c r="I10037" s="1">
        <v>38479</v>
      </c>
      <c r="J10037" s="4"/>
      <c r="K10037" s="4" t="s">
        <v>2049</v>
      </c>
      <c r="L10037" s="4" t="s">
        <v>1233</v>
      </c>
      <c r="M10037" s="4" t="s">
        <v>1314</v>
      </c>
      <c r="N10037" s="4" t="s">
        <v>19</v>
      </c>
      <c r="O10037">
        <v>2</v>
      </c>
    </row>
    <row r="10038" spans="1:15" x14ac:dyDescent="0.25">
      <c r="A10038">
        <v>1968949</v>
      </c>
      <c r="B10038" t="b">
        <v>1</v>
      </c>
      <c r="C10038" s="4" t="s">
        <v>15780</v>
      </c>
      <c r="D10038" s="4" t="s">
        <v>2001</v>
      </c>
      <c r="E10038" s="4" t="s">
        <v>2002</v>
      </c>
      <c r="F10038" s="4" t="s">
        <v>6814</v>
      </c>
      <c r="G10038">
        <v>201</v>
      </c>
      <c r="H10038">
        <v>0</v>
      </c>
      <c r="I10038" s="1">
        <v>34523</v>
      </c>
      <c r="J10038" s="4"/>
      <c r="K10038" s="4" t="s">
        <v>2016</v>
      </c>
      <c r="L10038" s="4" t="s">
        <v>1233</v>
      </c>
      <c r="M10038" s="4" t="s">
        <v>1758</v>
      </c>
      <c r="N10038" s="4" t="s">
        <v>19</v>
      </c>
      <c r="O10038">
        <v>2</v>
      </c>
    </row>
    <row r="10039" spans="1:15" x14ac:dyDescent="0.25">
      <c r="A10039">
        <v>1968951</v>
      </c>
      <c r="B10039" t="b">
        <v>1</v>
      </c>
      <c r="C10039" s="4" t="s">
        <v>15781</v>
      </c>
      <c r="D10039" s="4" t="s">
        <v>2001</v>
      </c>
      <c r="E10039" s="4" t="s">
        <v>2002</v>
      </c>
      <c r="F10039" s="4" t="s">
        <v>907</v>
      </c>
      <c r="G10039">
        <v>0</v>
      </c>
      <c r="H10039">
        <v>0</v>
      </c>
      <c r="I10039" s="1">
        <v>34496</v>
      </c>
      <c r="J10039" s="4"/>
      <c r="K10039" s="4" t="s">
        <v>2197</v>
      </c>
      <c r="L10039" s="4" t="s">
        <v>1233</v>
      </c>
      <c r="M10039" s="4" t="s">
        <v>1758</v>
      </c>
      <c r="N10039" s="4" t="s">
        <v>19</v>
      </c>
      <c r="O10039">
        <v>2</v>
      </c>
    </row>
    <row r="10040" spans="1:15" x14ac:dyDescent="0.25">
      <c r="A10040">
        <v>1968967</v>
      </c>
      <c r="B10040" t="b">
        <v>1</v>
      </c>
      <c r="C10040" s="4" t="s">
        <v>15782</v>
      </c>
      <c r="D10040" s="4" t="s">
        <v>2001</v>
      </c>
      <c r="E10040" s="4" t="s">
        <v>2002</v>
      </c>
      <c r="F10040" s="4" t="s">
        <v>6814</v>
      </c>
      <c r="G10040">
        <v>204</v>
      </c>
      <c r="H10040">
        <v>0</v>
      </c>
      <c r="I10040" s="1">
        <v>35440</v>
      </c>
      <c r="J10040" s="4"/>
      <c r="K10040" s="4" t="s">
        <v>2016</v>
      </c>
      <c r="L10040" s="4" t="s">
        <v>1233</v>
      </c>
      <c r="M10040" s="4" t="s">
        <v>1758</v>
      </c>
      <c r="N10040" s="4" t="s">
        <v>19</v>
      </c>
      <c r="O10040">
        <v>2</v>
      </c>
    </row>
    <row r="10041" spans="1:15" x14ac:dyDescent="0.25">
      <c r="A10041">
        <v>1968994</v>
      </c>
      <c r="B10041" t="b">
        <v>1</v>
      </c>
      <c r="C10041" s="4" t="s">
        <v>15783</v>
      </c>
      <c r="D10041" s="4" t="s">
        <v>2001</v>
      </c>
      <c r="E10041" s="4" t="s">
        <v>2002</v>
      </c>
      <c r="F10041" s="4" t="s">
        <v>6814</v>
      </c>
      <c r="G10041">
        <v>193</v>
      </c>
      <c r="H10041">
        <v>0</v>
      </c>
      <c r="I10041" s="1">
        <v>36710</v>
      </c>
      <c r="J10041" s="4"/>
      <c r="K10041" s="4" t="s">
        <v>2016</v>
      </c>
      <c r="L10041" s="4" t="s">
        <v>1233</v>
      </c>
      <c r="M10041" s="4" t="s">
        <v>14</v>
      </c>
      <c r="N10041" s="4" t="s">
        <v>19</v>
      </c>
      <c r="O10041">
        <v>2</v>
      </c>
    </row>
    <row r="10042" spans="1:15" x14ac:dyDescent="0.25">
      <c r="A10042">
        <v>1969115</v>
      </c>
      <c r="B10042" t="b">
        <v>1</v>
      </c>
      <c r="C10042" s="4" t="s">
        <v>15784</v>
      </c>
      <c r="D10042" s="4" t="s">
        <v>2001</v>
      </c>
      <c r="E10042" s="4" t="s">
        <v>2002</v>
      </c>
      <c r="F10042" s="4" t="s">
        <v>6814</v>
      </c>
      <c r="G10042">
        <v>216</v>
      </c>
      <c r="H10042">
        <v>0</v>
      </c>
      <c r="I10042" s="1">
        <v>38974</v>
      </c>
      <c r="J10042" s="4"/>
      <c r="K10042" s="4" t="s">
        <v>2016</v>
      </c>
      <c r="L10042" s="4" t="s">
        <v>1233</v>
      </c>
      <c r="M10042" s="4" t="s">
        <v>14</v>
      </c>
      <c r="N10042" s="4" t="s">
        <v>19</v>
      </c>
      <c r="O10042">
        <v>2</v>
      </c>
    </row>
    <row r="10043" spans="1:15" x14ac:dyDescent="0.25">
      <c r="A10043">
        <v>1969153</v>
      </c>
      <c r="B10043" t="b">
        <v>1</v>
      </c>
      <c r="C10043" s="4" t="s">
        <v>15785</v>
      </c>
      <c r="D10043" s="4" t="s">
        <v>2012</v>
      </c>
      <c r="E10043" s="4" t="s">
        <v>2002</v>
      </c>
      <c r="F10043" s="4" t="s">
        <v>453</v>
      </c>
      <c r="G10043">
        <v>0</v>
      </c>
      <c r="H10043">
        <v>0</v>
      </c>
      <c r="I10043" s="1">
        <v>35384</v>
      </c>
      <c r="J10043" s="4" t="s">
        <v>15786</v>
      </c>
      <c r="K10043" s="4" t="s">
        <v>2665</v>
      </c>
      <c r="L10043" s="4" t="s">
        <v>1233</v>
      </c>
      <c r="M10043" s="4" t="s">
        <v>14</v>
      </c>
      <c r="N10043" s="4" t="s">
        <v>19</v>
      </c>
      <c r="O10043">
        <v>2</v>
      </c>
    </row>
    <row r="10044" spans="1:15" x14ac:dyDescent="0.25">
      <c r="A10044">
        <v>1969159</v>
      </c>
      <c r="B10044" t="b">
        <v>1</v>
      </c>
      <c r="C10044" s="4" t="s">
        <v>15787</v>
      </c>
      <c r="D10044" s="4" t="s">
        <v>2012</v>
      </c>
      <c r="E10044" s="4" t="s">
        <v>2002</v>
      </c>
      <c r="F10044" s="4" t="s">
        <v>453</v>
      </c>
      <c r="G10044">
        <v>0</v>
      </c>
      <c r="H10044">
        <v>0</v>
      </c>
      <c r="I10044" s="1">
        <v>31819</v>
      </c>
      <c r="J10044" s="4"/>
      <c r="K10044" s="4" t="s">
        <v>4299</v>
      </c>
      <c r="L10044" s="4" t="s">
        <v>1233</v>
      </c>
      <c r="M10044" s="4" t="s">
        <v>14</v>
      </c>
      <c r="N10044" s="4" t="s">
        <v>19</v>
      </c>
      <c r="O10044">
        <v>2</v>
      </c>
    </row>
    <row r="10045" spans="1:15" x14ac:dyDescent="0.25">
      <c r="A10045">
        <v>1969165</v>
      </c>
      <c r="B10045" t="b">
        <v>1</v>
      </c>
      <c r="C10045" s="4" t="s">
        <v>15788</v>
      </c>
      <c r="D10045" s="4" t="s">
        <v>2012</v>
      </c>
      <c r="E10045" s="4" t="s">
        <v>2002</v>
      </c>
      <c r="F10045" s="4" t="s">
        <v>453</v>
      </c>
      <c r="G10045">
        <v>0</v>
      </c>
      <c r="H10045">
        <v>0</v>
      </c>
      <c r="I10045" s="1">
        <v>31910</v>
      </c>
      <c r="J10045" s="4"/>
      <c r="K10045" s="4" t="s">
        <v>2665</v>
      </c>
      <c r="L10045" s="4" t="s">
        <v>1233</v>
      </c>
      <c r="M10045" s="4" t="s">
        <v>143</v>
      </c>
      <c r="N10045" s="4" t="s">
        <v>19</v>
      </c>
      <c r="O10045">
        <v>2</v>
      </c>
    </row>
    <row r="10046" spans="1:15" x14ac:dyDescent="0.25">
      <c r="A10046">
        <v>1969166</v>
      </c>
      <c r="B10046" t="b">
        <v>1</v>
      </c>
      <c r="C10046" s="4" t="s">
        <v>15789</v>
      </c>
      <c r="D10046" s="4" t="s">
        <v>2012</v>
      </c>
      <c r="E10046" s="4" t="s">
        <v>2002</v>
      </c>
      <c r="F10046" s="4" t="s">
        <v>453</v>
      </c>
      <c r="G10046">
        <v>0</v>
      </c>
      <c r="H10046">
        <v>0</v>
      </c>
      <c r="I10046" s="1">
        <v>36236</v>
      </c>
      <c r="J10046" s="4"/>
      <c r="K10046" s="4" t="s">
        <v>4299</v>
      </c>
      <c r="L10046" s="4" t="s">
        <v>1233</v>
      </c>
      <c r="M10046" s="4" t="s">
        <v>143</v>
      </c>
      <c r="N10046" s="4" t="s">
        <v>19</v>
      </c>
      <c r="O10046">
        <v>2</v>
      </c>
    </row>
    <row r="10047" spans="1:15" x14ac:dyDescent="0.25">
      <c r="A10047">
        <v>1969167</v>
      </c>
      <c r="B10047" t="b">
        <v>1</v>
      </c>
      <c r="C10047" s="4" t="s">
        <v>15790</v>
      </c>
      <c r="D10047" s="4" t="s">
        <v>2012</v>
      </c>
      <c r="E10047" s="4" t="s">
        <v>2002</v>
      </c>
      <c r="F10047" s="4" t="s">
        <v>453</v>
      </c>
      <c r="G10047">
        <v>0</v>
      </c>
      <c r="H10047">
        <v>0</v>
      </c>
      <c r="I10047" s="1">
        <v>37389</v>
      </c>
      <c r="J10047" s="4"/>
      <c r="K10047" s="4" t="s">
        <v>2665</v>
      </c>
      <c r="L10047" s="4" t="s">
        <v>1233</v>
      </c>
      <c r="M10047" s="4" t="s">
        <v>1090</v>
      </c>
      <c r="N10047" s="4" t="s">
        <v>19</v>
      </c>
      <c r="O10047">
        <v>2</v>
      </c>
    </row>
    <row r="10048" spans="1:15" x14ac:dyDescent="0.25">
      <c r="A10048">
        <v>1969169</v>
      </c>
      <c r="B10048" t="b">
        <v>1</v>
      </c>
      <c r="C10048" s="4" t="s">
        <v>15791</v>
      </c>
      <c r="D10048" s="4" t="s">
        <v>2012</v>
      </c>
      <c r="E10048" s="4" t="s">
        <v>2002</v>
      </c>
      <c r="F10048" s="4" t="s">
        <v>453</v>
      </c>
      <c r="G10048">
        <v>0</v>
      </c>
      <c r="H10048">
        <v>0</v>
      </c>
      <c r="I10048" s="1">
        <v>33243</v>
      </c>
      <c r="J10048" s="4" t="s">
        <v>15792</v>
      </c>
      <c r="K10048" s="4" t="s">
        <v>3700</v>
      </c>
      <c r="L10048" s="4" t="s">
        <v>1233</v>
      </c>
      <c r="M10048" s="4" t="s">
        <v>1090</v>
      </c>
      <c r="N10048" s="4" t="s">
        <v>19</v>
      </c>
      <c r="O10048">
        <v>2</v>
      </c>
    </row>
    <row r="10049" spans="1:15" x14ac:dyDescent="0.25">
      <c r="A10049">
        <v>1969170</v>
      </c>
      <c r="B10049" t="b">
        <v>1</v>
      </c>
      <c r="C10049" s="4" t="s">
        <v>15793</v>
      </c>
      <c r="D10049" s="4" t="s">
        <v>2012</v>
      </c>
      <c r="E10049" s="4" t="s">
        <v>2002</v>
      </c>
      <c r="F10049" s="4" t="s">
        <v>453</v>
      </c>
      <c r="G10049">
        <v>0</v>
      </c>
      <c r="H10049">
        <v>0</v>
      </c>
      <c r="I10049" s="1">
        <v>38016</v>
      </c>
      <c r="J10049" s="4"/>
      <c r="K10049" s="4" t="s">
        <v>2665</v>
      </c>
      <c r="L10049" s="4" t="s">
        <v>1233</v>
      </c>
      <c r="M10049" s="4" t="s">
        <v>610</v>
      </c>
      <c r="N10049" s="4" t="s">
        <v>19</v>
      </c>
      <c r="O10049">
        <v>2</v>
      </c>
    </row>
    <row r="10050" spans="1:15" x14ac:dyDescent="0.25">
      <c r="A10050">
        <v>1969173</v>
      </c>
      <c r="B10050" t="b">
        <v>1</v>
      </c>
      <c r="C10050" s="4" t="s">
        <v>15794</v>
      </c>
      <c r="D10050" s="4" t="s">
        <v>2012</v>
      </c>
      <c r="E10050" s="4" t="s">
        <v>2002</v>
      </c>
      <c r="F10050" s="4" t="s">
        <v>453</v>
      </c>
      <c r="G10050">
        <v>0</v>
      </c>
      <c r="H10050">
        <v>0</v>
      </c>
      <c r="I10050" s="1">
        <v>37146</v>
      </c>
      <c r="J10050" s="4"/>
      <c r="K10050" s="4" t="s">
        <v>2665</v>
      </c>
      <c r="L10050" s="4" t="s">
        <v>1233</v>
      </c>
      <c r="M10050" s="4" t="s">
        <v>610</v>
      </c>
      <c r="N10050" s="4" t="s">
        <v>19</v>
      </c>
      <c r="O10050">
        <v>2</v>
      </c>
    </row>
    <row r="10051" spans="1:15" x14ac:dyDescent="0.25">
      <c r="A10051">
        <v>1969174</v>
      </c>
      <c r="B10051" t="b">
        <v>1</v>
      </c>
      <c r="C10051" s="4" t="s">
        <v>15795</v>
      </c>
      <c r="D10051" s="4" t="s">
        <v>2012</v>
      </c>
      <c r="E10051" s="4" t="s">
        <v>2002</v>
      </c>
      <c r="F10051" s="4" t="s">
        <v>453</v>
      </c>
      <c r="G10051">
        <v>0</v>
      </c>
      <c r="H10051">
        <v>0</v>
      </c>
      <c r="I10051" s="1">
        <v>34312</v>
      </c>
      <c r="J10051" s="4"/>
      <c r="K10051" s="4" t="s">
        <v>2665</v>
      </c>
      <c r="L10051" s="4" t="s">
        <v>1233</v>
      </c>
      <c r="M10051" s="4" t="s">
        <v>610</v>
      </c>
      <c r="N10051" s="4" t="s">
        <v>19</v>
      </c>
      <c r="O10051">
        <v>2</v>
      </c>
    </row>
    <row r="10052" spans="1:15" x14ac:dyDescent="0.25">
      <c r="A10052">
        <v>1969176</v>
      </c>
      <c r="B10052" t="b">
        <v>1</v>
      </c>
      <c r="C10052" s="4" t="s">
        <v>15796</v>
      </c>
      <c r="D10052" s="4" t="s">
        <v>2012</v>
      </c>
      <c r="E10052" s="4" t="s">
        <v>2002</v>
      </c>
      <c r="F10052" s="4" t="s">
        <v>453</v>
      </c>
      <c r="G10052">
        <v>0</v>
      </c>
      <c r="H10052">
        <v>0</v>
      </c>
      <c r="I10052" s="1">
        <v>35818</v>
      </c>
      <c r="J10052" s="4"/>
      <c r="K10052" s="4" t="s">
        <v>2665</v>
      </c>
      <c r="L10052" s="4" t="s">
        <v>1233</v>
      </c>
      <c r="M10052" s="4" t="s">
        <v>1090</v>
      </c>
      <c r="N10052" s="4" t="s">
        <v>19</v>
      </c>
      <c r="O10052">
        <v>2</v>
      </c>
    </row>
    <row r="10053" spans="1:15" x14ac:dyDescent="0.25">
      <c r="A10053">
        <v>1969177</v>
      </c>
      <c r="B10053" t="b">
        <v>1</v>
      </c>
      <c r="C10053" s="4" t="s">
        <v>15797</v>
      </c>
      <c r="D10053" s="4" t="s">
        <v>2012</v>
      </c>
      <c r="E10053" s="4" t="s">
        <v>2046</v>
      </c>
      <c r="F10053" s="4" t="s">
        <v>453</v>
      </c>
      <c r="G10053">
        <v>0</v>
      </c>
      <c r="H10053">
        <v>0</v>
      </c>
      <c r="I10053" s="1">
        <v>34377</v>
      </c>
      <c r="J10053" s="4"/>
      <c r="K10053" s="4" t="s">
        <v>2665</v>
      </c>
      <c r="L10053" s="4" t="s">
        <v>1233</v>
      </c>
      <c r="M10053" s="4" t="s">
        <v>1090</v>
      </c>
      <c r="N10053" s="4" t="s">
        <v>19</v>
      </c>
      <c r="O10053">
        <v>2</v>
      </c>
    </row>
    <row r="10054" spans="1:15" x14ac:dyDescent="0.25">
      <c r="A10054">
        <v>1969178</v>
      </c>
      <c r="B10054" t="b">
        <v>1</v>
      </c>
      <c r="C10054" s="4" t="s">
        <v>15798</v>
      </c>
      <c r="D10054" s="4" t="s">
        <v>2012</v>
      </c>
      <c r="E10054" s="4" t="s">
        <v>2002</v>
      </c>
      <c r="F10054" s="4" t="s">
        <v>453</v>
      </c>
      <c r="G10054">
        <v>0</v>
      </c>
      <c r="H10054">
        <v>0</v>
      </c>
      <c r="I10054" s="1">
        <v>36413</v>
      </c>
      <c r="J10054" s="4"/>
      <c r="K10054" s="4" t="s">
        <v>2665</v>
      </c>
      <c r="L10054" s="4" t="s">
        <v>1233</v>
      </c>
      <c r="M10054" s="4" t="s">
        <v>1090</v>
      </c>
      <c r="N10054" s="4" t="s">
        <v>19</v>
      </c>
      <c r="O10054">
        <v>2</v>
      </c>
    </row>
    <row r="10055" spans="1:15" x14ac:dyDescent="0.25">
      <c r="A10055">
        <v>1969179</v>
      </c>
      <c r="B10055" t="b">
        <v>1</v>
      </c>
      <c r="C10055" s="4" t="s">
        <v>15799</v>
      </c>
      <c r="D10055" s="4" t="s">
        <v>2012</v>
      </c>
      <c r="E10055" s="4" t="s">
        <v>2002</v>
      </c>
      <c r="F10055" s="4" t="s">
        <v>453</v>
      </c>
      <c r="G10055">
        <v>0</v>
      </c>
      <c r="H10055">
        <v>0</v>
      </c>
      <c r="I10055" s="1">
        <v>35170</v>
      </c>
      <c r="J10055" s="4"/>
      <c r="K10055" s="4" t="s">
        <v>2665</v>
      </c>
      <c r="L10055" s="4" t="s">
        <v>1233</v>
      </c>
      <c r="M10055" s="4" t="s">
        <v>610</v>
      </c>
      <c r="N10055" s="4" t="s">
        <v>19</v>
      </c>
      <c r="O10055">
        <v>2</v>
      </c>
    </row>
    <row r="10056" spans="1:15" x14ac:dyDescent="0.25">
      <c r="A10056">
        <v>1969180</v>
      </c>
      <c r="B10056" t="b">
        <v>1</v>
      </c>
      <c r="C10056" s="4" t="s">
        <v>15800</v>
      </c>
      <c r="D10056" s="4" t="s">
        <v>2012</v>
      </c>
      <c r="E10056" s="4" t="s">
        <v>2002</v>
      </c>
      <c r="F10056" s="4" t="s">
        <v>453</v>
      </c>
      <c r="G10056">
        <v>0</v>
      </c>
      <c r="H10056">
        <v>0</v>
      </c>
      <c r="I10056" s="1">
        <v>35944</v>
      </c>
      <c r="J10056" s="4"/>
      <c r="K10056" s="4" t="s">
        <v>2665</v>
      </c>
      <c r="L10056" s="4" t="s">
        <v>1233</v>
      </c>
      <c r="M10056" s="4" t="s">
        <v>1090</v>
      </c>
      <c r="N10056" s="4" t="s">
        <v>19</v>
      </c>
      <c r="O10056">
        <v>2</v>
      </c>
    </row>
    <row r="10057" spans="1:15" x14ac:dyDescent="0.25">
      <c r="A10057">
        <v>1969181</v>
      </c>
      <c r="B10057" t="b">
        <v>1</v>
      </c>
      <c r="C10057" s="4" t="s">
        <v>15801</v>
      </c>
      <c r="D10057" s="4" t="s">
        <v>2012</v>
      </c>
      <c r="E10057" s="4" t="s">
        <v>2002</v>
      </c>
      <c r="F10057" s="4" t="s">
        <v>453</v>
      </c>
      <c r="G10057">
        <v>0</v>
      </c>
      <c r="H10057">
        <v>0</v>
      </c>
      <c r="I10057" s="1">
        <v>35982</v>
      </c>
      <c r="J10057" s="4"/>
      <c r="K10057" s="4" t="s">
        <v>2665</v>
      </c>
      <c r="L10057" s="4" t="s">
        <v>1233</v>
      </c>
      <c r="M10057" s="4" t="s">
        <v>1090</v>
      </c>
      <c r="N10057" s="4" t="s">
        <v>19</v>
      </c>
      <c r="O10057">
        <v>2</v>
      </c>
    </row>
    <row r="10058" spans="1:15" x14ac:dyDescent="0.25">
      <c r="A10058">
        <v>1969182</v>
      </c>
      <c r="B10058" t="b">
        <v>1</v>
      </c>
      <c r="C10058" s="4" t="s">
        <v>15802</v>
      </c>
      <c r="D10058" s="4" t="s">
        <v>2001</v>
      </c>
      <c r="E10058" s="4" t="s">
        <v>2002</v>
      </c>
      <c r="F10058" s="4" t="s">
        <v>453</v>
      </c>
      <c r="G10058">
        <v>0</v>
      </c>
      <c r="H10058">
        <v>0</v>
      </c>
      <c r="I10058" s="1">
        <v>35503</v>
      </c>
      <c r="J10058" s="4"/>
      <c r="K10058" s="4" t="s">
        <v>2665</v>
      </c>
      <c r="L10058" s="4" t="s">
        <v>1233</v>
      </c>
      <c r="M10058" s="4" t="s">
        <v>14</v>
      </c>
      <c r="N10058" s="4" t="s">
        <v>19</v>
      </c>
      <c r="O10058">
        <v>2</v>
      </c>
    </row>
    <row r="10059" spans="1:15" x14ac:dyDescent="0.25">
      <c r="A10059">
        <v>1969195</v>
      </c>
      <c r="B10059" t="b">
        <v>1</v>
      </c>
      <c r="C10059" s="4" t="s">
        <v>15803</v>
      </c>
      <c r="D10059" s="4" t="s">
        <v>2001</v>
      </c>
      <c r="E10059" s="4" t="s">
        <v>2046</v>
      </c>
      <c r="F10059" s="4" t="s">
        <v>453</v>
      </c>
      <c r="G10059">
        <v>0</v>
      </c>
      <c r="H10059">
        <v>0</v>
      </c>
      <c r="I10059" s="1">
        <v>36784</v>
      </c>
      <c r="J10059" s="4"/>
      <c r="K10059" s="4" t="s">
        <v>2665</v>
      </c>
      <c r="L10059" s="4" t="s">
        <v>1233</v>
      </c>
      <c r="M10059" s="4" t="s">
        <v>14</v>
      </c>
      <c r="N10059" s="4" t="s">
        <v>19</v>
      </c>
      <c r="O10059">
        <v>2</v>
      </c>
    </row>
    <row r="10060" spans="1:15" x14ac:dyDescent="0.25">
      <c r="A10060">
        <v>1969196</v>
      </c>
      <c r="B10060" t="b">
        <v>1</v>
      </c>
      <c r="C10060" s="4" t="s">
        <v>15804</v>
      </c>
      <c r="D10060" s="4" t="s">
        <v>2001</v>
      </c>
      <c r="E10060" s="4" t="s">
        <v>2002</v>
      </c>
      <c r="F10060" s="4" t="s">
        <v>453</v>
      </c>
      <c r="G10060">
        <v>0</v>
      </c>
      <c r="H10060">
        <v>0</v>
      </c>
      <c r="I10060" s="1">
        <v>33745</v>
      </c>
      <c r="J10060" s="4"/>
      <c r="K10060" s="4" t="s">
        <v>2665</v>
      </c>
      <c r="L10060" s="4" t="s">
        <v>1233</v>
      </c>
      <c r="M10060" s="4" t="s">
        <v>14</v>
      </c>
      <c r="N10060" s="4" t="s">
        <v>19</v>
      </c>
      <c r="O10060">
        <v>2</v>
      </c>
    </row>
    <row r="10061" spans="1:15" x14ac:dyDescent="0.25">
      <c r="A10061">
        <v>1969199</v>
      </c>
      <c r="B10061" t="b">
        <v>1</v>
      </c>
      <c r="C10061" s="4" t="s">
        <v>15805</v>
      </c>
      <c r="D10061" s="4" t="s">
        <v>2001</v>
      </c>
      <c r="E10061" s="4" t="s">
        <v>2002</v>
      </c>
      <c r="F10061" s="4" t="s">
        <v>453</v>
      </c>
      <c r="G10061">
        <v>0</v>
      </c>
      <c r="H10061">
        <v>0</v>
      </c>
      <c r="I10061" s="1">
        <v>36213</v>
      </c>
      <c r="J10061" s="4"/>
      <c r="K10061" s="4" t="s">
        <v>4299</v>
      </c>
      <c r="L10061" s="4" t="s">
        <v>1233</v>
      </c>
      <c r="M10061" s="4" t="s">
        <v>1090</v>
      </c>
      <c r="N10061" s="4" t="s">
        <v>19</v>
      </c>
      <c r="O10061">
        <v>2</v>
      </c>
    </row>
    <row r="10062" spans="1:15" x14ac:dyDescent="0.25">
      <c r="A10062">
        <v>1969202</v>
      </c>
      <c r="B10062" t="b">
        <v>1</v>
      </c>
      <c r="C10062" s="4" t="s">
        <v>15806</v>
      </c>
      <c r="D10062" s="4" t="s">
        <v>2001</v>
      </c>
      <c r="E10062" s="4" t="s">
        <v>2002</v>
      </c>
      <c r="F10062" s="4" t="s">
        <v>453</v>
      </c>
      <c r="G10062">
        <v>0</v>
      </c>
      <c r="H10062">
        <v>0</v>
      </c>
      <c r="I10062" s="1">
        <v>34718</v>
      </c>
      <c r="J10062" s="4" t="s">
        <v>15807</v>
      </c>
      <c r="K10062" s="4" t="s">
        <v>2665</v>
      </c>
      <c r="L10062" s="4" t="s">
        <v>1233</v>
      </c>
      <c r="M10062" s="4" t="s">
        <v>1090</v>
      </c>
      <c r="N10062" s="4" t="s">
        <v>19</v>
      </c>
      <c r="O10062">
        <v>2</v>
      </c>
    </row>
    <row r="10063" spans="1:15" x14ac:dyDescent="0.25">
      <c r="A10063">
        <v>1969203</v>
      </c>
      <c r="B10063" t="b">
        <v>1</v>
      </c>
      <c r="C10063" s="4" t="s">
        <v>15808</v>
      </c>
      <c r="D10063" s="4" t="s">
        <v>2001</v>
      </c>
      <c r="E10063" s="4" t="s">
        <v>2002</v>
      </c>
      <c r="F10063" s="4" t="s">
        <v>453</v>
      </c>
      <c r="G10063">
        <v>0</v>
      </c>
      <c r="H10063">
        <v>0</v>
      </c>
      <c r="I10063" s="1">
        <v>34044</v>
      </c>
      <c r="J10063" s="4" t="s">
        <v>2142</v>
      </c>
      <c r="K10063" s="4" t="s">
        <v>2665</v>
      </c>
      <c r="L10063" s="4" t="s">
        <v>1233</v>
      </c>
      <c r="M10063" s="4" t="s">
        <v>610</v>
      </c>
      <c r="N10063" s="4" t="s">
        <v>19</v>
      </c>
      <c r="O10063">
        <v>2</v>
      </c>
    </row>
    <row r="10064" spans="1:15" x14ac:dyDescent="0.25">
      <c r="A10064">
        <v>1969204</v>
      </c>
      <c r="B10064" t="b">
        <v>1</v>
      </c>
      <c r="C10064" s="4" t="s">
        <v>15809</v>
      </c>
      <c r="D10064" s="4" t="s">
        <v>2001</v>
      </c>
      <c r="E10064" s="4" t="s">
        <v>2046</v>
      </c>
      <c r="F10064" s="4" t="s">
        <v>453</v>
      </c>
      <c r="G10064">
        <v>0</v>
      </c>
      <c r="H10064">
        <v>0</v>
      </c>
      <c r="I10064" s="1">
        <v>36970</v>
      </c>
      <c r="J10064" s="4"/>
      <c r="K10064" s="4" t="s">
        <v>2665</v>
      </c>
      <c r="L10064" s="4" t="s">
        <v>1233</v>
      </c>
      <c r="M10064" s="4" t="s">
        <v>1090</v>
      </c>
      <c r="N10064" s="4" t="s">
        <v>19</v>
      </c>
      <c r="O10064">
        <v>2</v>
      </c>
    </row>
    <row r="10065" spans="1:15" x14ac:dyDescent="0.25">
      <c r="A10065">
        <v>1969212</v>
      </c>
      <c r="B10065" t="b">
        <v>1</v>
      </c>
      <c r="C10065" s="4" t="s">
        <v>15810</v>
      </c>
      <c r="D10065" s="4" t="s">
        <v>2001</v>
      </c>
      <c r="E10065" s="4" t="s">
        <v>2002</v>
      </c>
      <c r="F10065" s="4" t="s">
        <v>453</v>
      </c>
      <c r="G10065">
        <v>0</v>
      </c>
      <c r="H10065">
        <v>0</v>
      </c>
      <c r="I10065" s="1">
        <v>38116</v>
      </c>
      <c r="J10065" s="4"/>
      <c r="K10065" s="4" t="s">
        <v>2665</v>
      </c>
      <c r="L10065" s="4" t="s">
        <v>1233</v>
      </c>
      <c r="M10065" s="4" t="s">
        <v>1090</v>
      </c>
      <c r="N10065" s="4" t="s">
        <v>19</v>
      </c>
      <c r="O10065">
        <v>2</v>
      </c>
    </row>
    <row r="10066" spans="1:15" x14ac:dyDescent="0.25">
      <c r="A10066">
        <v>1969213</v>
      </c>
      <c r="B10066" t="b">
        <v>1</v>
      </c>
      <c r="C10066" s="4" t="s">
        <v>15811</v>
      </c>
      <c r="D10066" s="4" t="s">
        <v>2001</v>
      </c>
      <c r="E10066" s="4" t="s">
        <v>2002</v>
      </c>
      <c r="F10066" s="4" t="s">
        <v>453</v>
      </c>
      <c r="G10066">
        <v>0</v>
      </c>
      <c r="H10066">
        <v>0</v>
      </c>
      <c r="I10066" s="1">
        <v>34566</v>
      </c>
      <c r="J10066" s="4"/>
      <c r="K10066" s="4" t="s">
        <v>2665</v>
      </c>
      <c r="L10066" s="4" t="s">
        <v>1233</v>
      </c>
      <c r="M10066" s="4" t="s">
        <v>610</v>
      </c>
      <c r="N10066" s="4" t="s">
        <v>19</v>
      </c>
      <c r="O10066">
        <v>2</v>
      </c>
    </row>
    <row r="10067" spans="1:15" x14ac:dyDescent="0.25">
      <c r="A10067">
        <v>1969216</v>
      </c>
      <c r="B10067" t="b">
        <v>1</v>
      </c>
      <c r="C10067" s="4" t="s">
        <v>15812</v>
      </c>
      <c r="D10067" s="4" t="s">
        <v>2001</v>
      </c>
      <c r="E10067" s="4" t="s">
        <v>2002</v>
      </c>
      <c r="F10067" s="4" t="s">
        <v>453</v>
      </c>
      <c r="G10067">
        <v>0</v>
      </c>
      <c r="H10067">
        <v>0</v>
      </c>
      <c r="I10067" s="1">
        <v>33288</v>
      </c>
      <c r="J10067" s="4"/>
      <c r="K10067" s="4" t="s">
        <v>2665</v>
      </c>
      <c r="L10067" s="4" t="s">
        <v>1233</v>
      </c>
      <c r="M10067" s="4" t="s">
        <v>1090</v>
      </c>
      <c r="N10067" s="4" t="s">
        <v>19</v>
      </c>
      <c r="O10067">
        <v>2</v>
      </c>
    </row>
    <row r="10068" spans="1:15" x14ac:dyDescent="0.25">
      <c r="A10068">
        <v>1969217</v>
      </c>
      <c r="B10068" t="b">
        <v>1</v>
      </c>
      <c r="C10068" s="4" t="s">
        <v>15813</v>
      </c>
      <c r="D10068" s="4" t="s">
        <v>2001</v>
      </c>
      <c r="E10068" s="4" t="s">
        <v>2002</v>
      </c>
      <c r="F10068" s="4" t="s">
        <v>453</v>
      </c>
      <c r="G10068">
        <v>0</v>
      </c>
      <c r="H10068">
        <v>0</v>
      </c>
      <c r="I10068" s="1">
        <v>34160</v>
      </c>
      <c r="J10068" s="4"/>
      <c r="K10068" s="4" t="s">
        <v>2665</v>
      </c>
      <c r="L10068" s="4" t="s">
        <v>1233</v>
      </c>
      <c r="M10068" s="4" t="s">
        <v>43</v>
      </c>
      <c r="N10068" s="4" t="s">
        <v>19</v>
      </c>
      <c r="O10068">
        <v>2</v>
      </c>
    </row>
    <row r="10069" spans="1:15" x14ac:dyDescent="0.25">
      <c r="A10069">
        <v>1969218</v>
      </c>
      <c r="B10069" t="b">
        <v>1</v>
      </c>
      <c r="C10069" s="4" t="s">
        <v>15814</v>
      </c>
      <c r="D10069" s="4" t="s">
        <v>2001</v>
      </c>
      <c r="E10069" s="4" t="s">
        <v>2002</v>
      </c>
      <c r="F10069" s="4" t="s">
        <v>453</v>
      </c>
      <c r="G10069">
        <v>0</v>
      </c>
      <c r="H10069">
        <v>0</v>
      </c>
      <c r="I10069" s="1">
        <v>32394</v>
      </c>
      <c r="J10069" s="4"/>
      <c r="K10069" s="4" t="s">
        <v>2665</v>
      </c>
      <c r="L10069" s="4" t="s">
        <v>1233</v>
      </c>
      <c r="M10069" s="4" t="s">
        <v>1758</v>
      </c>
      <c r="N10069" s="4" t="s">
        <v>19</v>
      </c>
      <c r="O10069">
        <v>2</v>
      </c>
    </row>
    <row r="10070" spans="1:15" x14ac:dyDescent="0.25">
      <c r="A10070">
        <v>1969239</v>
      </c>
      <c r="B10070" t="b">
        <v>1</v>
      </c>
      <c r="C10070" s="4" t="s">
        <v>15815</v>
      </c>
      <c r="D10070" s="4" t="s">
        <v>2012</v>
      </c>
      <c r="E10070" s="4" t="s">
        <v>2002</v>
      </c>
      <c r="F10070" s="4" t="s">
        <v>907</v>
      </c>
      <c r="G10070">
        <v>0</v>
      </c>
      <c r="H10070">
        <v>0</v>
      </c>
      <c r="I10070" s="1">
        <v>34334</v>
      </c>
      <c r="J10070" s="4"/>
      <c r="K10070" s="4" t="s">
        <v>2030</v>
      </c>
      <c r="L10070" s="4" t="s">
        <v>1233</v>
      </c>
      <c r="M10070" s="4" t="s">
        <v>506</v>
      </c>
      <c r="N10070" s="4" t="s">
        <v>19</v>
      </c>
      <c r="O10070">
        <v>2</v>
      </c>
    </row>
    <row r="10071" spans="1:15" x14ac:dyDescent="0.25">
      <c r="A10071">
        <v>1969253</v>
      </c>
      <c r="B10071" t="b">
        <v>1</v>
      </c>
      <c r="C10071" s="4" t="s">
        <v>15816</v>
      </c>
      <c r="D10071" s="4" t="s">
        <v>2001</v>
      </c>
      <c r="E10071" s="4" t="s">
        <v>2002</v>
      </c>
      <c r="F10071" s="4" t="s">
        <v>6814</v>
      </c>
      <c r="G10071">
        <v>206</v>
      </c>
      <c r="H10071">
        <v>0</v>
      </c>
      <c r="I10071" s="1">
        <v>34610</v>
      </c>
      <c r="J10071" s="4"/>
      <c r="K10071" s="4" t="s">
        <v>2016</v>
      </c>
      <c r="L10071" s="4" t="s">
        <v>1233</v>
      </c>
      <c r="M10071" s="4" t="s">
        <v>43</v>
      </c>
      <c r="N10071" s="4" t="s">
        <v>19</v>
      </c>
      <c r="O10071">
        <v>2</v>
      </c>
    </row>
    <row r="10072" spans="1:15" x14ac:dyDescent="0.25">
      <c r="A10072">
        <v>1969283</v>
      </c>
      <c r="B10072" t="b">
        <v>1</v>
      </c>
      <c r="C10072" s="4" t="s">
        <v>15817</v>
      </c>
      <c r="D10072" s="4" t="s">
        <v>2001</v>
      </c>
      <c r="E10072" s="4" t="s">
        <v>2002</v>
      </c>
      <c r="F10072" s="4" t="s">
        <v>5821</v>
      </c>
      <c r="G10072">
        <v>174</v>
      </c>
      <c r="H10072">
        <v>0</v>
      </c>
      <c r="I10072" s="1">
        <v>36022</v>
      </c>
      <c r="J10072" s="4"/>
      <c r="K10072" s="4" t="s">
        <v>5822</v>
      </c>
      <c r="L10072" s="4" t="s">
        <v>1233</v>
      </c>
      <c r="M10072" s="4" t="s">
        <v>1758</v>
      </c>
      <c r="N10072" s="4" t="s">
        <v>19</v>
      </c>
      <c r="O10072">
        <v>2</v>
      </c>
    </row>
    <row r="10073" spans="1:15" x14ac:dyDescent="0.25">
      <c r="A10073">
        <v>1969305</v>
      </c>
      <c r="B10073" t="b">
        <v>1</v>
      </c>
      <c r="C10073" s="4" t="s">
        <v>15818</v>
      </c>
      <c r="D10073" s="4" t="s">
        <v>2012</v>
      </c>
      <c r="E10073" s="4" t="s">
        <v>2002</v>
      </c>
      <c r="F10073" s="4" t="s">
        <v>907</v>
      </c>
      <c r="G10073">
        <v>0</v>
      </c>
      <c r="H10073">
        <v>0</v>
      </c>
      <c r="I10073" s="1">
        <v>36908</v>
      </c>
      <c r="J10073" s="4"/>
      <c r="K10073" s="4" t="s">
        <v>2019</v>
      </c>
      <c r="L10073" s="4" t="s">
        <v>1233</v>
      </c>
      <c r="M10073" s="4" t="s">
        <v>1758</v>
      </c>
      <c r="N10073" s="4" t="s">
        <v>19</v>
      </c>
      <c r="O10073">
        <v>2</v>
      </c>
    </row>
    <row r="10074" spans="1:15" x14ac:dyDescent="0.25">
      <c r="A10074">
        <v>1969315</v>
      </c>
      <c r="B10074" t="b">
        <v>1</v>
      </c>
      <c r="C10074" s="4" t="s">
        <v>15819</v>
      </c>
      <c r="D10074" s="4" t="s">
        <v>2001</v>
      </c>
      <c r="E10074" s="4" t="s">
        <v>2002</v>
      </c>
      <c r="F10074" s="4" t="s">
        <v>6814</v>
      </c>
      <c r="G10074">
        <v>198</v>
      </c>
      <c r="H10074">
        <v>0</v>
      </c>
      <c r="I10074" s="1">
        <v>34906</v>
      </c>
      <c r="J10074" s="4"/>
      <c r="K10074" s="4" t="s">
        <v>2016</v>
      </c>
      <c r="L10074" s="4" t="s">
        <v>1233</v>
      </c>
      <c r="M10074" s="4" t="s">
        <v>43</v>
      </c>
      <c r="N10074" s="4" t="s">
        <v>19</v>
      </c>
      <c r="O10074">
        <v>2</v>
      </c>
    </row>
    <row r="10075" spans="1:15" x14ac:dyDescent="0.25">
      <c r="A10075">
        <v>1969322</v>
      </c>
      <c r="B10075" t="b">
        <v>1</v>
      </c>
      <c r="C10075" s="4" t="s">
        <v>15820</v>
      </c>
      <c r="D10075" s="4" t="s">
        <v>2001</v>
      </c>
      <c r="E10075" s="4" t="s">
        <v>2002</v>
      </c>
      <c r="F10075" s="4" t="s">
        <v>6814</v>
      </c>
      <c r="G10075">
        <v>210</v>
      </c>
      <c r="H10075">
        <v>0</v>
      </c>
      <c r="I10075" s="1">
        <v>37494</v>
      </c>
      <c r="J10075" s="4"/>
      <c r="K10075" s="4" t="s">
        <v>2016</v>
      </c>
      <c r="L10075" s="4" t="s">
        <v>1233</v>
      </c>
      <c r="M10075" s="4" t="s">
        <v>506</v>
      </c>
      <c r="N10075" s="4" t="s">
        <v>19</v>
      </c>
      <c r="O10075">
        <v>2</v>
      </c>
    </row>
    <row r="10076" spans="1:15" x14ac:dyDescent="0.25">
      <c r="A10076">
        <v>1969324</v>
      </c>
      <c r="B10076" t="b">
        <v>1</v>
      </c>
      <c r="C10076" s="4" t="s">
        <v>15821</v>
      </c>
      <c r="D10076" s="4" t="s">
        <v>2012</v>
      </c>
      <c r="E10076" s="4" t="s">
        <v>2002</v>
      </c>
      <c r="F10076" s="4" t="s">
        <v>907</v>
      </c>
      <c r="G10076">
        <v>0</v>
      </c>
      <c r="H10076">
        <v>0</v>
      </c>
      <c r="I10076" s="1">
        <v>37838</v>
      </c>
      <c r="J10076" s="4"/>
      <c r="K10076" s="4" t="s">
        <v>2789</v>
      </c>
      <c r="L10076" s="4" t="s">
        <v>1233</v>
      </c>
      <c r="M10076" s="4" t="s">
        <v>43</v>
      </c>
      <c r="N10076" s="4" t="s">
        <v>19</v>
      </c>
      <c r="O10076">
        <v>2</v>
      </c>
    </row>
    <row r="10077" spans="1:15" x14ac:dyDescent="0.25">
      <c r="A10077">
        <v>1969332</v>
      </c>
      <c r="B10077" t="b">
        <v>1</v>
      </c>
      <c r="C10077" s="4" t="s">
        <v>15822</v>
      </c>
      <c r="D10077" s="4" t="s">
        <v>2001</v>
      </c>
      <c r="E10077" s="4" t="s">
        <v>2002</v>
      </c>
      <c r="F10077" s="4" t="s">
        <v>3621</v>
      </c>
      <c r="G10077">
        <v>177</v>
      </c>
      <c r="H10077">
        <v>0</v>
      </c>
      <c r="I10077" s="1">
        <v>38244</v>
      </c>
      <c r="J10077" s="4"/>
      <c r="K10077" s="4" t="s">
        <v>2016</v>
      </c>
      <c r="L10077" s="4" t="s">
        <v>1233</v>
      </c>
      <c r="M10077" s="4" t="s">
        <v>506</v>
      </c>
      <c r="N10077" s="4" t="s">
        <v>19</v>
      </c>
      <c r="O10077">
        <v>2</v>
      </c>
    </row>
    <row r="10078" spans="1:15" x14ac:dyDescent="0.25">
      <c r="A10078">
        <v>1969337</v>
      </c>
      <c r="B10078" t="b">
        <v>1</v>
      </c>
      <c r="C10078" s="4" t="s">
        <v>15823</v>
      </c>
      <c r="D10078" s="4" t="s">
        <v>2012</v>
      </c>
      <c r="E10078" s="4" t="s">
        <v>2002</v>
      </c>
      <c r="F10078" s="4" t="s">
        <v>907</v>
      </c>
      <c r="G10078">
        <v>0</v>
      </c>
      <c r="H10078">
        <v>0</v>
      </c>
      <c r="I10078" s="1">
        <v>37972</v>
      </c>
      <c r="J10078" s="4"/>
      <c r="K10078" s="4" t="s">
        <v>2030</v>
      </c>
      <c r="L10078" s="4" t="s">
        <v>1233</v>
      </c>
      <c r="M10078" s="4" t="s">
        <v>43</v>
      </c>
      <c r="N10078" s="4" t="s">
        <v>19</v>
      </c>
      <c r="O10078">
        <v>2</v>
      </c>
    </row>
    <row r="10079" spans="1:15" x14ac:dyDescent="0.25">
      <c r="A10079">
        <v>1969351</v>
      </c>
      <c r="B10079" t="b">
        <v>1</v>
      </c>
      <c r="C10079" s="4" t="s">
        <v>15824</v>
      </c>
      <c r="D10079" s="4" t="s">
        <v>2001</v>
      </c>
      <c r="E10079" s="4" t="s">
        <v>2002</v>
      </c>
      <c r="F10079" s="4" t="s">
        <v>3621</v>
      </c>
      <c r="G10079">
        <v>156</v>
      </c>
      <c r="H10079">
        <v>0</v>
      </c>
      <c r="I10079" s="1">
        <v>37374</v>
      </c>
      <c r="J10079" s="4"/>
      <c r="K10079" s="4" t="s">
        <v>2016</v>
      </c>
      <c r="L10079" s="4" t="s">
        <v>1233</v>
      </c>
      <c r="M10079" s="4" t="s">
        <v>506</v>
      </c>
      <c r="N10079" s="4" t="s">
        <v>19</v>
      </c>
      <c r="O10079">
        <v>2</v>
      </c>
    </row>
    <row r="10080" spans="1:15" x14ac:dyDescent="0.25">
      <c r="A10080">
        <v>1969353</v>
      </c>
      <c r="B10080" t="b">
        <v>1</v>
      </c>
      <c r="C10080" s="4" t="s">
        <v>15825</v>
      </c>
      <c r="D10080" s="4" t="s">
        <v>2001</v>
      </c>
      <c r="E10080" s="4" t="s">
        <v>2002</v>
      </c>
      <c r="F10080" s="4" t="s">
        <v>907</v>
      </c>
      <c r="G10080">
        <v>0</v>
      </c>
      <c r="H10080">
        <v>0</v>
      </c>
      <c r="I10080" s="1">
        <v>36238</v>
      </c>
      <c r="J10080" s="4"/>
      <c r="K10080" s="4" t="s">
        <v>2019</v>
      </c>
      <c r="L10080" s="4" t="s">
        <v>1233</v>
      </c>
      <c r="M10080" s="4" t="s">
        <v>62</v>
      </c>
      <c r="N10080" s="4" t="s">
        <v>19</v>
      </c>
      <c r="O10080">
        <v>2</v>
      </c>
    </row>
    <row r="10081" spans="1:15" x14ac:dyDescent="0.25">
      <c r="A10081">
        <v>1969457</v>
      </c>
      <c r="B10081" t="b">
        <v>1</v>
      </c>
      <c r="C10081" s="4" t="s">
        <v>15826</v>
      </c>
      <c r="D10081" s="4" t="s">
        <v>2012</v>
      </c>
      <c r="E10081" s="4" t="s">
        <v>2002</v>
      </c>
      <c r="F10081" s="4" t="s">
        <v>3621</v>
      </c>
      <c r="G10081">
        <v>174</v>
      </c>
      <c r="H10081">
        <v>0</v>
      </c>
      <c r="I10081" s="1">
        <v>38182</v>
      </c>
      <c r="J10081" s="4"/>
      <c r="K10081" s="4" t="s">
        <v>2016</v>
      </c>
      <c r="L10081" s="4" t="s">
        <v>1233</v>
      </c>
      <c r="M10081" s="4" t="s">
        <v>220</v>
      </c>
      <c r="N10081" s="4" t="s">
        <v>19</v>
      </c>
      <c r="O10081">
        <v>2</v>
      </c>
    </row>
    <row r="10082" spans="1:15" x14ac:dyDescent="0.25">
      <c r="A10082">
        <v>1969461</v>
      </c>
      <c r="B10082" t="b">
        <v>1</v>
      </c>
      <c r="C10082" s="4" t="s">
        <v>15827</v>
      </c>
      <c r="D10082" s="4" t="s">
        <v>2001</v>
      </c>
      <c r="E10082" s="4" t="s">
        <v>2002</v>
      </c>
      <c r="F10082" s="4" t="s">
        <v>3386</v>
      </c>
      <c r="G10082">
        <v>0</v>
      </c>
      <c r="H10082">
        <v>0</v>
      </c>
      <c r="I10082" s="1">
        <v>36723</v>
      </c>
      <c r="J10082" s="4" t="s">
        <v>15828</v>
      </c>
      <c r="K10082" s="4" t="s">
        <v>15829</v>
      </c>
      <c r="L10082" s="4" t="s">
        <v>1233</v>
      </c>
      <c r="M10082" s="4" t="s">
        <v>506</v>
      </c>
      <c r="N10082" s="4" t="s">
        <v>19</v>
      </c>
      <c r="O10082">
        <v>2</v>
      </c>
    </row>
    <row r="10083" spans="1:15" x14ac:dyDescent="0.25">
      <c r="A10083">
        <v>1969546</v>
      </c>
      <c r="B10083" t="b">
        <v>1</v>
      </c>
      <c r="C10083" s="4" t="s">
        <v>15830</v>
      </c>
      <c r="D10083" s="4" t="s">
        <v>2001</v>
      </c>
      <c r="E10083" s="4" t="s">
        <v>2002</v>
      </c>
      <c r="F10083" s="4" t="s">
        <v>6771</v>
      </c>
      <c r="G10083">
        <v>0</v>
      </c>
      <c r="H10083">
        <v>0</v>
      </c>
      <c r="I10083" s="1">
        <v>37537</v>
      </c>
      <c r="J10083" s="4" t="s">
        <v>15831</v>
      </c>
      <c r="K10083" s="4" t="s">
        <v>2016</v>
      </c>
      <c r="L10083" s="4" t="s">
        <v>1233</v>
      </c>
      <c r="M10083" s="4" t="s">
        <v>392</v>
      </c>
      <c r="N10083" s="4" t="s">
        <v>19</v>
      </c>
      <c r="O10083">
        <v>2</v>
      </c>
    </row>
    <row r="10084" spans="1:15" x14ac:dyDescent="0.25">
      <c r="A10084">
        <v>1969547</v>
      </c>
      <c r="B10084" t="b">
        <v>1</v>
      </c>
      <c r="C10084" s="4" t="s">
        <v>15832</v>
      </c>
      <c r="D10084" s="4" t="s">
        <v>2012</v>
      </c>
      <c r="E10084" s="4" t="s">
        <v>2002</v>
      </c>
      <c r="F10084" s="4" t="s">
        <v>3621</v>
      </c>
      <c r="G10084">
        <v>170</v>
      </c>
      <c r="H10084">
        <v>0</v>
      </c>
      <c r="I10084" s="1">
        <v>37621</v>
      </c>
      <c r="J10084" s="4"/>
      <c r="K10084" s="4" t="s">
        <v>2016</v>
      </c>
      <c r="L10084" s="4" t="s">
        <v>1233</v>
      </c>
      <c r="M10084" s="4" t="s">
        <v>83</v>
      </c>
      <c r="N10084" s="4" t="s">
        <v>19</v>
      </c>
      <c r="O10084">
        <v>2</v>
      </c>
    </row>
    <row r="10085" spans="1:15" x14ac:dyDescent="0.25">
      <c r="A10085">
        <v>1969562</v>
      </c>
      <c r="B10085" t="b">
        <v>1</v>
      </c>
      <c r="C10085" s="4" t="s">
        <v>15833</v>
      </c>
      <c r="D10085" s="4" t="s">
        <v>2012</v>
      </c>
      <c r="E10085" s="4" t="s">
        <v>2002</v>
      </c>
      <c r="F10085" s="4" t="s">
        <v>13071</v>
      </c>
      <c r="G10085">
        <v>0</v>
      </c>
      <c r="H10085">
        <v>0</v>
      </c>
      <c r="I10085" s="1">
        <v>28370</v>
      </c>
      <c r="J10085" s="4"/>
      <c r="K10085" s="4" t="s">
        <v>2016</v>
      </c>
      <c r="L10085" s="4" t="s">
        <v>1233</v>
      </c>
      <c r="M10085" s="4" t="s">
        <v>506</v>
      </c>
      <c r="N10085" s="4" t="s">
        <v>19</v>
      </c>
      <c r="O10085">
        <v>2</v>
      </c>
    </row>
    <row r="10086" spans="1:15" x14ac:dyDescent="0.25">
      <c r="A10086">
        <v>1969603</v>
      </c>
      <c r="B10086" t="b">
        <v>1</v>
      </c>
      <c r="C10086" s="4" t="s">
        <v>15834</v>
      </c>
      <c r="D10086" s="4" t="s">
        <v>2001</v>
      </c>
      <c r="E10086" s="4" t="s">
        <v>2002</v>
      </c>
      <c r="F10086" s="4" t="s">
        <v>316</v>
      </c>
      <c r="G10086">
        <v>189</v>
      </c>
      <c r="H10086">
        <v>78</v>
      </c>
      <c r="I10086" s="1">
        <v>34403</v>
      </c>
      <c r="J10086" s="4" t="s">
        <v>2035</v>
      </c>
      <c r="K10086" s="4" t="s">
        <v>2016</v>
      </c>
      <c r="L10086" s="4" t="s">
        <v>1233</v>
      </c>
      <c r="M10086" s="4" t="s">
        <v>43</v>
      </c>
      <c r="N10086" s="4" t="s">
        <v>19</v>
      </c>
      <c r="O10086">
        <v>2</v>
      </c>
    </row>
    <row r="10087" spans="1:15" x14ac:dyDescent="0.25">
      <c r="A10087">
        <v>1969607</v>
      </c>
      <c r="B10087" t="b">
        <v>1</v>
      </c>
      <c r="C10087" s="4" t="s">
        <v>15835</v>
      </c>
      <c r="D10087" s="4" t="s">
        <v>2012</v>
      </c>
      <c r="E10087" s="4" t="s">
        <v>2002</v>
      </c>
      <c r="F10087" s="4" t="s">
        <v>3621</v>
      </c>
      <c r="G10087">
        <v>165</v>
      </c>
      <c r="H10087">
        <v>0</v>
      </c>
      <c r="I10087" s="1">
        <v>37230</v>
      </c>
      <c r="J10087" s="4"/>
      <c r="K10087" s="4" t="s">
        <v>2016</v>
      </c>
      <c r="L10087" s="4" t="s">
        <v>1233</v>
      </c>
      <c r="M10087" s="4" t="s">
        <v>1671</v>
      </c>
      <c r="N10087" s="4" t="s">
        <v>19</v>
      </c>
      <c r="O10087">
        <v>2</v>
      </c>
    </row>
    <row r="10088" spans="1:15" x14ac:dyDescent="0.25">
      <c r="A10088">
        <v>1969628</v>
      </c>
      <c r="B10088" t="b">
        <v>1</v>
      </c>
      <c r="C10088" s="4" t="s">
        <v>15836</v>
      </c>
      <c r="D10088" s="4" t="s">
        <v>2001</v>
      </c>
      <c r="E10088" s="4" t="s">
        <v>2002</v>
      </c>
      <c r="F10088" s="4" t="s">
        <v>453</v>
      </c>
      <c r="G10088">
        <v>0</v>
      </c>
      <c r="H10088">
        <v>0</v>
      </c>
      <c r="I10088" s="1">
        <v>33441</v>
      </c>
      <c r="J10088" s="4" t="s">
        <v>15837</v>
      </c>
      <c r="K10088" s="4" t="s">
        <v>3700</v>
      </c>
      <c r="L10088" s="4" t="s">
        <v>1233</v>
      </c>
      <c r="M10088" s="4" t="s">
        <v>43</v>
      </c>
      <c r="N10088" s="4" t="s">
        <v>19</v>
      </c>
      <c r="O10088">
        <v>2</v>
      </c>
    </row>
    <row r="10089" spans="1:15" x14ac:dyDescent="0.25">
      <c r="A10089">
        <v>1969716</v>
      </c>
      <c r="B10089" t="b">
        <v>1</v>
      </c>
      <c r="C10089" s="4" t="s">
        <v>15838</v>
      </c>
      <c r="D10089" s="4" t="s">
        <v>2012</v>
      </c>
      <c r="E10089" s="4" t="s">
        <v>2002</v>
      </c>
      <c r="F10089" s="4" t="s">
        <v>21</v>
      </c>
      <c r="G10089">
        <v>182</v>
      </c>
      <c r="H10089">
        <v>0</v>
      </c>
      <c r="I10089" s="1">
        <v>37242</v>
      </c>
      <c r="J10089" s="4" t="s">
        <v>15839</v>
      </c>
      <c r="K10089" s="4" t="s">
        <v>3143</v>
      </c>
      <c r="L10089" s="4" t="s">
        <v>1233</v>
      </c>
      <c r="M10089" s="4" t="s">
        <v>706</v>
      </c>
      <c r="N10089" s="4" t="s">
        <v>19</v>
      </c>
      <c r="O10089">
        <v>2</v>
      </c>
    </row>
    <row r="10090" spans="1:15" x14ac:dyDescent="0.25">
      <c r="A10090">
        <v>1969721</v>
      </c>
      <c r="B10090" t="b">
        <v>1</v>
      </c>
      <c r="C10090" s="4" t="s">
        <v>15840</v>
      </c>
      <c r="D10090" s="4" t="s">
        <v>2001</v>
      </c>
      <c r="E10090" s="4" t="s">
        <v>2002</v>
      </c>
      <c r="F10090" s="4" t="s">
        <v>154</v>
      </c>
      <c r="G10090">
        <v>0</v>
      </c>
      <c r="H10090">
        <v>0</v>
      </c>
      <c r="I10090" s="1">
        <v>38446</v>
      </c>
      <c r="J10090" s="4"/>
      <c r="K10090" s="4" t="s">
        <v>3143</v>
      </c>
      <c r="L10090" s="4" t="s">
        <v>1233</v>
      </c>
      <c r="M10090" s="4" t="s">
        <v>506</v>
      </c>
      <c r="N10090" s="4" t="s">
        <v>19</v>
      </c>
      <c r="O10090">
        <v>2</v>
      </c>
    </row>
    <row r="10091" spans="1:15" x14ac:dyDescent="0.25">
      <c r="A10091">
        <v>1969767</v>
      </c>
      <c r="B10091" t="b">
        <v>1</v>
      </c>
      <c r="C10091" s="4" t="s">
        <v>15841</v>
      </c>
      <c r="D10091" s="4" t="s">
        <v>2001</v>
      </c>
      <c r="E10091" s="4" t="s">
        <v>2002</v>
      </c>
      <c r="F10091" s="4" t="s">
        <v>49</v>
      </c>
      <c r="G10091">
        <v>178</v>
      </c>
      <c r="H10091">
        <v>0</v>
      </c>
      <c r="I10091" s="1">
        <v>33979</v>
      </c>
      <c r="J10091" s="4" t="s">
        <v>15842</v>
      </c>
      <c r="K10091" s="4" t="s">
        <v>13073</v>
      </c>
      <c r="L10091" s="4" t="s">
        <v>1233</v>
      </c>
      <c r="M10091" s="4" t="s">
        <v>706</v>
      </c>
      <c r="N10091" s="4" t="s">
        <v>19</v>
      </c>
      <c r="O10091">
        <v>2</v>
      </c>
    </row>
    <row r="10092" spans="1:15" x14ac:dyDescent="0.25">
      <c r="A10092">
        <v>1969769</v>
      </c>
      <c r="B10092" t="b">
        <v>1</v>
      </c>
      <c r="C10092" s="4" t="s">
        <v>15843</v>
      </c>
      <c r="D10092" s="4" t="s">
        <v>2001</v>
      </c>
      <c r="E10092" s="4" t="s">
        <v>2002</v>
      </c>
      <c r="F10092" s="4" t="s">
        <v>2358</v>
      </c>
      <c r="G10092">
        <v>174</v>
      </c>
      <c r="H10092">
        <v>0</v>
      </c>
      <c r="I10092" s="1">
        <v>37296</v>
      </c>
      <c r="J10092" s="4"/>
      <c r="K10092" s="4" t="s">
        <v>2049</v>
      </c>
      <c r="L10092" s="4" t="s">
        <v>1233</v>
      </c>
      <c r="M10092" s="4" t="s">
        <v>506</v>
      </c>
      <c r="N10092" s="4" t="s">
        <v>19</v>
      </c>
      <c r="O10092">
        <v>2</v>
      </c>
    </row>
    <row r="10093" spans="1:15" x14ac:dyDescent="0.25">
      <c r="A10093">
        <v>1969772</v>
      </c>
      <c r="B10093" t="b">
        <v>1</v>
      </c>
      <c r="C10093" s="4" t="s">
        <v>15844</v>
      </c>
      <c r="D10093" s="4" t="s">
        <v>2001</v>
      </c>
      <c r="E10093" s="4" t="s">
        <v>2002</v>
      </c>
      <c r="F10093" s="4" t="s">
        <v>443</v>
      </c>
      <c r="G10093">
        <v>186</v>
      </c>
      <c r="H10093">
        <v>0</v>
      </c>
      <c r="I10093" s="1">
        <v>36734</v>
      </c>
      <c r="J10093" s="4" t="s">
        <v>15845</v>
      </c>
      <c r="K10093" s="4" t="s">
        <v>14918</v>
      </c>
      <c r="L10093" s="4" t="s">
        <v>1233</v>
      </c>
      <c r="M10093" s="4" t="s">
        <v>62</v>
      </c>
      <c r="N10093" s="4" t="s">
        <v>19</v>
      </c>
      <c r="O10093">
        <v>2</v>
      </c>
    </row>
    <row r="10094" spans="1:15" x14ac:dyDescent="0.25">
      <c r="A10094">
        <v>1969785</v>
      </c>
      <c r="B10094" t="b">
        <v>1</v>
      </c>
      <c r="C10094" s="4" t="s">
        <v>15846</v>
      </c>
      <c r="D10094" s="4" t="s">
        <v>2012</v>
      </c>
      <c r="E10094" s="4" t="s">
        <v>2002</v>
      </c>
      <c r="F10094" s="4" t="s">
        <v>2358</v>
      </c>
      <c r="G10094">
        <v>153</v>
      </c>
      <c r="H10094">
        <v>0</v>
      </c>
      <c r="I10094" s="1">
        <v>35748</v>
      </c>
      <c r="J10094" s="4"/>
      <c r="K10094" s="4" t="s">
        <v>2049</v>
      </c>
      <c r="L10094" s="4" t="s">
        <v>1233</v>
      </c>
      <c r="M10094" s="4" t="s">
        <v>601</v>
      </c>
      <c r="N10094" s="4" t="s">
        <v>19</v>
      </c>
      <c r="O10094">
        <v>2</v>
      </c>
    </row>
    <row r="10095" spans="1:15" x14ac:dyDescent="0.25">
      <c r="A10095">
        <v>1969797</v>
      </c>
      <c r="B10095" t="b">
        <v>1</v>
      </c>
      <c r="C10095" s="4" t="s">
        <v>15847</v>
      </c>
      <c r="D10095" s="4" t="s">
        <v>2001</v>
      </c>
      <c r="E10095" s="4" t="s">
        <v>2002</v>
      </c>
      <c r="F10095" s="4" t="s">
        <v>6771</v>
      </c>
      <c r="G10095">
        <v>0</v>
      </c>
      <c r="H10095">
        <v>0</v>
      </c>
      <c r="I10095" s="1">
        <v>37132</v>
      </c>
      <c r="J10095" s="4" t="s">
        <v>15848</v>
      </c>
      <c r="K10095" s="4" t="s">
        <v>2130</v>
      </c>
      <c r="L10095" s="4" t="s">
        <v>1233</v>
      </c>
      <c r="M10095" s="4" t="s">
        <v>601</v>
      </c>
      <c r="N10095" s="4" t="s">
        <v>19</v>
      </c>
      <c r="O10095">
        <v>2</v>
      </c>
    </row>
    <row r="10096" spans="1:15" x14ac:dyDescent="0.25">
      <c r="A10096">
        <v>1969800</v>
      </c>
      <c r="B10096" t="b">
        <v>1</v>
      </c>
      <c r="C10096" s="4" t="s">
        <v>15849</v>
      </c>
      <c r="D10096" s="4" t="s">
        <v>2012</v>
      </c>
      <c r="E10096" s="4" t="s">
        <v>2002</v>
      </c>
      <c r="F10096" s="4" t="s">
        <v>907</v>
      </c>
      <c r="G10096">
        <v>174</v>
      </c>
      <c r="H10096">
        <v>0</v>
      </c>
      <c r="I10096" s="1">
        <v>37789</v>
      </c>
      <c r="J10096" s="4" t="s">
        <v>15850</v>
      </c>
      <c r="K10096" s="4" t="s">
        <v>2019</v>
      </c>
      <c r="L10096" s="4" t="s">
        <v>1233</v>
      </c>
      <c r="M10096" s="4" t="s">
        <v>83</v>
      </c>
      <c r="N10096" s="4" t="s">
        <v>19</v>
      </c>
      <c r="O10096">
        <v>2</v>
      </c>
    </row>
    <row r="10097" spans="1:15" x14ac:dyDescent="0.25">
      <c r="A10097">
        <v>1969815</v>
      </c>
      <c r="B10097" t="b">
        <v>1</v>
      </c>
      <c r="C10097" s="4" t="s">
        <v>15851</v>
      </c>
      <c r="D10097" s="4" t="s">
        <v>2001</v>
      </c>
      <c r="E10097" s="4" t="s">
        <v>2002</v>
      </c>
      <c r="F10097" s="4" t="s">
        <v>907</v>
      </c>
      <c r="G10097">
        <v>199</v>
      </c>
      <c r="H10097">
        <v>0</v>
      </c>
      <c r="I10097" s="1">
        <v>36214</v>
      </c>
      <c r="J10097" s="4"/>
      <c r="K10097" s="4" t="s">
        <v>2019</v>
      </c>
      <c r="L10097" s="4" t="s">
        <v>1233</v>
      </c>
      <c r="M10097" s="4" t="s">
        <v>1671</v>
      </c>
      <c r="N10097" s="4" t="s">
        <v>19</v>
      </c>
      <c r="O10097">
        <v>2</v>
      </c>
    </row>
    <row r="10098" spans="1:15" x14ac:dyDescent="0.25">
      <c r="A10098">
        <v>1969830</v>
      </c>
      <c r="B10098" t="b">
        <v>1</v>
      </c>
      <c r="C10098" s="4" t="s">
        <v>15852</v>
      </c>
      <c r="D10098" s="4" t="s">
        <v>2001</v>
      </c>
      <c r="E10098" s="4" t="s">
        <v>2002</v>
      </c>
      <c r="F10098" s="4" t="s">
        <v>316</v>
      </c>
      <c r="G10098">
        <v>191</v>
      </c>
      <c r="H10098">
        <v>101</v>
      </c>
      <c r="I10098" s="1">
        <v>36140</v>
      </c>
      <c r="J10098" s="4"/>
      <c r="K10098" s="4" t="s">
        <v>2016</v>
      </c>
      <c r="L10098" s="4" t="s">
        <v>1233</v>
      </c>
      <c r="M10098" s="4" t="s">
        <v>220</v>
      </c>
      <c r="N10098" s="4" t="s">
        <v>19</v>
      </c>
      <c r="O10098">
        <v>2</v>
      </c>
    </row>
    <row r="10099" spans="1:15" x14ac:dyDescent="0.25">
      <c r="A10099">
        <v>1969964</v>
      </c>
      <c r="B10099" t="b">
        <v>1</v>
      </c>
      <c r="C10099" s="4" t="s">
        <v>15853</v>
      </c>
      <c r="D10099" s="4" t="s">
        <v>2001</v>
      </c>
      <c r="E10099" s="4" t="s">
        <v>2002</v>
      </c>
      <c r="F10099" s="4" t="s">
        <v>69</v>
      </c>
      <c r="G10099">
        <v>194</v>
      </c>
      <c r="H10099">
        <v>0</v>
      </c>
      <c r="I10099" s="1">
        <v>36835</v>
      </c>
      <c r="J10099" s="4" t="s">
        <v>15854</v>
      </c>
      <c r="K10099" s="4" t="s">
        <v>2763</v>
      </c>
      <c r="L10099" s="4" t="s">
        <v>1233</v>
      </c>
      <c r="M10099" s="4" t="s">
        <v>220</v>
      </c>
      <c r="N10099" s="4" t="s">
        <v>19</v>
      </c>
      <c r="O10099">
        <v>2</v>
      </c>
    </row>
    <row r="10100" spans="1:15" x14ac:dyDescent="0.25">
      <c r="A10100">
        <v>1970190</v>
      </c>
      <c r="B10100" t="b">
        <v>1</v>
      </c>
      <c r="C10100" s="4" t="s">
        <v>15855</v>
      </c>
      <c r="D10100" s="4" t="s">
        <v>2012</v>
      </c>
      <c r="E10100" s="4" t="s">
        <v>2002</v>
      </c>
      <c r="F10100" s="4" t="s">
        <v>453</v>
      </c>
      <c r="G10100">
        <v>0</v>
      </c>
      <c r="H10100">
        <v>0</v>
      </c>
      <c r="I10100" s="1">
        <v>37127</v>
      </c>
      <c r="J10100" s="4"/>
      <c r="K10100" s="4" t="s">
        <v>2665</v>
      </c>
      <c r="L10100" s="4" t="s">
        <v>1233</v>
      </c>
      <c r="M10100" s="4" t="s">
        <v>220</v>
      </c>
      <c r="N10100" s="4" t="s">
        <v>19</v>
      </c>
      <c r="O10100">
        <v>2</v>
      </c>
    </row>
    <row r="10101" spans="1:15" x14ac:dyDescent="0.25">
      <c r="A10101">
        <v>1970191</v>
      </c>
      <c r="B10101" t="b">
        <v>1</v>
      </c>
      <c r="C10101" s="4" t="s">
        <v>15856</v>
      </c>
      <c r="D10101" s="4" t="s">
        <v>2012</v>
      </c>
      <c r="E10101" s="4" t="s">
        <v>2002</v>
      </c>
      <c r="F10101" s="4" t="s">
        <v>453</v>
      </c>
      <c r="G10101">
        <v>0</v>
      </c>
      <c r="H10101">
        <v>0</v>
      </c>
      <c r="I10101" s="1">
        <v>37285</v>
      </c>
      <c r="J10101" s="4" t="s">
        <v>3206</v>
      </c>
      <c r="K10101" s="4" t="s">
        <v>2665</v>
      </c>
      <c r="L10101" s="4" t="s">
        <v>1233</v>
      </c>
      <c r="M10101" s="4" t="s">
        <v>220</v>
      </c>
      <c r="N10101" s="4" t="s">
        <v>19</v>
      </c>
      <c r="O10101">
        <v>2</v>
      </c>
    </row>
    <row r="10102" spans="1:15" x14ac:dyDescent="0.25">
      <c r="A10102">
        <v>1970194</v>
      </c>
      <c r="B10102" t="b">
        <v>1</v>
      </c>
      <c r="C10102" s="4" t="s">
        <v>15857</v>
      </c>
      <c r="D10102" s="4" t="s">
        <v>2012</v>
      </c>
      <c r="E10102" s="4" t="s">
        <v>2002</v>
      </c>
      <c r="F10102" s="4" t="s">
        <v>453</v>
      </c>
      <c r="G10102">
        <v>0</v>
      </c>
      <c r="H10102">
        <v>0</v>
      </c>
      <c r="I10102" s="1">
        <v>36459</v>
      </c>
      <c r="J10102" s="4" t="s">
        <v>15858</v>
      </c>
      <c r="K10102" s="4" t="s">
        <v>2665</v>
      </c>
      <c r="L10102" s="4" t="s">
        <v>1233</v>
      </c>
      <c r="M10102" s="4" t="s">
        <v>220</v>
      </c>
      <c r="N10102" s="4" t="s">
        <v>19</v>
      </c>
      <c r="O10102">
        <v>2</v>
      </c>
    </row>
    <row r="10103" spans="1:15" x14ac:dyDescent="0.25">
      <c r="A10103">
        <v>1970196</v>
      </c>
      <c r="B10103" t="b">
        <v>1</v>
      </c>
      <c r="C10103" s="4" t="s">
        <v>15859</v>
      </c>
      <c r="D10103" s="4" t="s">
        <v>2012</v>
      </c>
      <c r="E10103" s="4" t="s">
        <v>2002</v>
      </c>
      <c r="F10103" s="4" t="s">
        <v>453</v>
      </c>
      <c r="G10103">
        <v>0</v>
      </c>
      <c r="H10103">
        <v>0</v>
      </c>
      <c r="I10103" s="1">
        <v>33498</v>
      </c>
      <c r="J10103" s="4"/>
      <c r="K10103" s="4" t="s">
        <v>2665</v>
      </c>
      <c r="L10103" s="4" t="s">
        <v>1233</v>
      </c>
      <c r="M10103" s="4" t="s">
        <v>220</v>
      </c>
      <c r="N10103" s="4" t="s">
        <v>19</v>
      </c>
      <c r="O10103">
        <v>2</v>
      </c>
    </row>
    <row r="10104" spans="1:15" x14ac:dyDescent="0.25">
      <c r="A10104">
        <v>1970200</v>
      </c>
      <c r="B10104" t="b">
        <v>1</v>
      </c>
      <c r="C10104" s="4" t="s">
        <v>15860</v>
      </c>
      <c r="D10104" s="4" t="s">
        <v>2012</v>
      </c>
      <c r="E10104" s="4" t="s">
        <v>2002</v>
      </c>
      <c r="F10104" s="4" t="s">
        <v>453</v>
      </c>
      <c r="G10104">
        <v>0</v>
      </c>
      <c r="H10104">
        <v>0</v>
      </c>
      <c r="I10104" s="1">
        <v>33498</v>
      </c>
      <c r="J10104" s="4" t="s">
        <v>4738</v>
      </c>
      <c r="K10104" s="4" t="s">
        <v>2665</v>
      </c>
      <c r="L10104" s="4" t="s">
        <v>1233</v>
      </c>
      <c r="M10104" s="4" t="s">
        <v>220</v>
      </c>
      <c r="N10104" s="4" t="s">
        <v>19</v>
      </c>
      <c r="O10104">
        <v>2</v>
      </c>
    </row>
    <row r="10105" spans="1:15" x14ac:dyDescent="0.25">
      <c r="A10105">
        <v>1970203</v>
      </c>
      <c r="B10105" t="b">
        <v>1</v>
      </c>
      <c r="C10105" s="4" t="s">
        <v>15861</v>
      </c>
      <c r="D10105" s="4" t="s">
        <v>2001</v>
      </c>
      <c r="E10105" s="4" t="s">
        <v>2002</v>
      </c>
      <c r="F10105" s="4" t="s">
        <v>453</v>
      </c>
      <c r="G10105">
        <v>0</v>
      </c>
      <c r="H10105">
        <v>0</v>
      </c>
      <c r="I10105" s="1">
        <v>35393</v>
      </c>
      <c r="J10105" s="4"/>
      <c r="K10105" s="4" t="s">
        <v>2665</v>
      </c>
      <c r="L10105" s="4" t="s">
        <v>1233</v>
      </c>
      <c r="M10105" s="4" t="s">
        <v>220</v>
      </c>
      <c r="N10105" s="4" t="s">
        <v>19</v>
      </c>
      <c r="O10105">
        <v>2</v>
      </c>
    </row>
    <row r="10106" spans="1:15" x14ac:dyDescent="0.25">
      <c r="A10106">
        <v>1970210</v>
      </c>
      <c r="B10106" t="b">
        <v>1</v>
      </c>
      <c r="C10106" s="4" t="s">
        <v>15862</v>
      </c>
      <c r="D10106" s="4" t="s">
        <v>2001</v>
      </c>
      <c r="E10106" s="4" t="s">
        <v>2002</v>
      </c>
      <c r="F10106" s="4" t="s">
        <v>453</v>
      </c>
      <c r="G10106">
        <v>0</v>
      </c>
      <c r="H10106">
        <v>0</v>
      </c>
      <c r="I10106" s="1">
        <v>35003</v>
      </c>
      <c r="J10106" s="4" t="s">
        <v>15863</v>
      </c>
      <c r="K10106" s="4" t="s">
        <v>2665</v>
      </c>
      <c r="L10106" s="4" t="s">
        <v>1233</v>
      </c>
      <c r="M10106" s="4" t="s">
        <v>220</v>
      </c>
      <c r="N10106" s="4" t="s">
        <v>19</v>
      </c>
      <c r="O10106">
        <v>2</v>
      </c>
    </row>
    <row r="10107" spans="1:15" x14ac:dyDescent="0.25">
      <c r="A10107">
        <v>1970213</v>
      </c>
      <c r="B10107" t="b">
        <v>1</v>
      </c>
      <c r="C10107" s="4" t="s">
        <v>15864</v>
      </c>
      <c r="D10107" s="4" t="s">
        <v>2001</v>
      </c>
      <c r="E10107" s="4" t="s">
        <v>2002</v>
      </c>
      <c r="F10107" s="4" t="s">
        <v>453</v>
      </c>
      <c r="G10107">
        <v>0</v>
      </c>
      <c r="H10107">
        <v>0</v>
      </c>
      <c r="I10107" s="1">
        <v>37581</v>
      </c>
      <c r="J10107" s="4"/>
      <c r="K10107" s="4" t="s">
        <v>2665</v>
      </c>
      <c r="L10107" s="4" t="s">
        <v>1233</v>
      </c>
      <c r="M10107" s="4" t="s">
        <v>220</v>
      </c>
      <c r="N10107" s="4" t="s">
        <v>19</v>
      </c>
      <c r="O10107">
        <v>2</v>
      </c>
    </row>
    <row r="10108" spans="1:15" x14ac:dyDescent="0.25">
      <c r="A10108">
        <v>1970214</v>
      </c>
      <c r="B10108" t="b">
        <v>1</v>
      </c>
      <c r="C10108" s="4" t="s">
        <v>15865</v>
      </c>
      <c r="D10108" s="4" t="s">
        <v>2001</v>
      </c>
      <c r="E10108" s="4" t="s">
        <v>2002</v>
      </c>
      <c r="F10108" s="4" t="s">
        <v>453</v>
      </c>
      <c r="G10108">
        <v>0</v>
      </c>
      <c r="H10108">
        <v>0</v>
      </c>
      <c r="I10108" s="1">
        <v>36771</v>
      </c>
      <c r="J10108" s="4" t="s">
        <v>15866</v>
      </c>
      <c r="K10108" s="4" t="s">
        <v>2665</v>
      </c>
      <c r="L10108" s="4" t="s">
        <v>1233</v>
      </c>
      <c r="M10108" s="4" t="s">
        <v>1824</v>
      </c>
      <c r="N10108" s="4" t="s">
        <v>19</v>
      </c>
      <c r="O10108">
        <v>2</v>
      </c>
    </row>
    <row r="10109" spans="1:15" x14ac:dyDescent="0.25">
      <c r="A10109">
        <v>1970215</v>
      </c>
      <c r="B10109" t="b">
        <v>1</v>
      </c>
      <c r="C10109" s="4" t="s">
        <v>15867</v>
      </c>
      <c r="D10109" s="4" t="s">
        <v>2001</v>
      </c>
      <c r="E10109" s="4" t="s">
        <v>2002</v>
      </c>
      <c r="F10109" s="4" t="s">
        <v>453</v>
      </c>
      <c r="G10109">
        <v>0</v>
      </c>
      <c r="H10109">
        <v>0</v>
      </c>
      <c r="I10109" s="1">
        <v>36289</v>
      </c>
      <c r="J10109" s="4"/>
      <c r="K10109" s="4" t="s">
        <v>2665</v>
      </c>
      <c r="L10109" s="4" t="s">
        <v>1233</v>
      </c>
      <c r="M10109" s="4" t="s">
        <v>1824</v>
      </c>
      <c r="N10109" s="4" t="s">
        <v>19</v>
      </c>
      <c r="O10109">
        <v>2</v>
      </c>
    </row>
    <row r="10110" spans="1:15" x14ac:dyDescent="0.25">
      <c r="A10110">
        <v>1970260</v>
      </c>
      <c r="B10110" t="b">
        <v>1</v>
      </c>
      <c r="C10110" s="4" t="s">
        <v>15868</v>
      </c>
      <c r="D10110" s="4" t="s">
        <v>2012</v>
      </c>
      <c r="E10110" s="4" t="s">
        <v>2002</v>
      </c>
      <c r="F10110" s="4" t="s">
        <v>453</v>
      </c>
      <c r="G10110">
        <v>175</v>
      </c>
      <c r="H10110">
        <v>0</v>
      </c>
      <c r="I10110" s="1">
        <v>36564</v>
      </c>
      <c r="J10110" s="4" t="s">
        <v>15869</v>
      </c>
      <c r="K10110" s="4" t="s">
        <v>2665</v>
      </c>
      <c r="L10110" s="4" t="s">
        <v>1233</v>
      </c>
      <c r="M10110" s="4" t="s">
        <v>1824</v>
      </c>
      <c r="N10110" s="4" t="s">
        <v>19</v>
      </c>
      <c r="O10110">
        <v>2</v>
      </c>
    </row>
    <row r="10111" spans="1:15" x14ac:dyDescent="0.25">
      <c r="A10111">
        <v>1970262</v>
      </c>
      <c r="B10111" t="b">
        <v>1</v>
      </c>
      <c r="C10111" s="4" t="s">
        <v>15870</v>
      </c>
      <c r="D10111" s="4" t="s">
        <v>2012</v>
      </c>
      <c r="E10111" s="4" t="s">
        <v>2002</v>
      </c>
      <c r="F10111" s="4" t="s">
        <v>453</v>
      </c>
      <c r="G10111">
        <v>178</v>
      </c>
      <c r="H10111">
        <v>0</v>
      </c>
      <c r="I10111" s="1">
        <v>35184</v>
      </c>
      <c r="J10111" s="4"/>
      <c r="K10111" s="4" t="s">
        <v>2665</v>
      </c>
      <c r="L10111" s="4" t="s">
        <v>1233</v>
      </c>
      <c r="M10111" s="4" t="s">
        <v>1824</v>
      </c>
      <c r="N10111" s="4" t="s">
        <v>19</v>
      </c>
      <c r="O10111">
        <v>2</v>
      </c>
    </row>
    <row r="10112" spans="1:15" x14ac:dyDescent="0.25">
      <c r="A10112">
        <v>1970263</v>
      </c>
      <c r="B10112" t="b">
        <v>1</v>
      </c>
      <c r="C10112" s="4" t="s">
        <v>15871</v>
      </c>
      <c r="D10112" s="4" t="s">
        <v>2012</v>
      </c>
      <c r="E10112" s="4" t="s">
        <v>2002</v>
      </c>
      <c r="F10112" s="4" t="s">
        <v>453</v>
      </c>
      <c r="G10112">
        <v>180</v>
      </c>
      <c r="H10112">
        <v>0</v>
      </c>
      <c r="I10112" s="1">
        <v>36429</v>
      </c>
      <c r="J10112" s="4" t="s">
        <v>15872</v>
      </c>
      <c r="K10112" s="4" t="s">
        <v>15873</v>
      </c>
      <c r="L10112" s="4" t="s">
        <v>1233</v>
      </c>
      <c r="M10112" s="4" t="s">
        <v>1824</v>
      </c>
      <c r="N10112" s="4" t="s">
        <v>19</v>
      </c>
      <c r="O10112">
        <v>2</v>
      </c>
    </row>
    <row r="10113" spans="1:15" x14ac:dyDescent="0.25">
      <c r="A10113">
        <v>1970264</v>
      </c>
      <c r="B10113" t="b">
        <v>1</v>
      </c>
      <c r="C10113" s="4" t="s">
        <v>15874</v>
      </c>
      <c r="D10113" s="4" t="s">
        <v>2012</v>
      </c>
      <c r="E10113" s="4" t="s">
        <v>2002</v>
      </c>
      <c r="F10113" s="4" t="s">
        <v>453</v>
      </c>
      <c r="G10113">
        <v>185</v>
      </c>
      <c r="H10113">
        <v>0</v>
      </c>
      <c r="I10113" s="1">
        <v>34414</v>
      </c>
      <c r="J10113" s="4" t="s">
        <v>15875</v>
      </c>
      <c r="K10113" s="4" t="s">
        <v>2665</v>
      </c>
      <c r="L10113" s="4" t="s">
        <v>1233</v>
      </c>
      <c r="M10113" s="4" t="s">
        <v>1824</v>
      </c>
      <c r="N10113" s="4" t="s">
        <v>19</v>
      </c>
      <c r="O10113">
        <v>2</v>
      </c>
    </row>
    <row r="10114" spans="1:15" x14ac:dyDescent="0.25">
      <c r="A10114">
        <v>1970265</v>
      </c>
      <c r="B10114" t="b">
        <v>1</v>
      </c>
      <c r="C10114" s="4" t="s">
        <v>15876</v>
      </c>
      <c r="D10114" s="4" t="s">
        <v>2012</v>
      </c>
      <c r="E10114" s="4" t="s">
        <v>2002</v>
      </c>
      <c r="F10114" s="4" t="s">
        <v>453</v>
      </c>
      <c r="G10114">
        <v>173</v>
      </c>
      <c r="H10114">
        <v>0</v>
      </c>
      <c r="I10114" s="1">
        <v>33051</v>
      </c>
      <c r="J10114" s="4" t="s">
        <v>15877</v>
      </c>
      <c r="K10114" s="4" t="s">
        <v>15878</v>
      </c>
      <c r="L10114" s="4" t="s">
        <v>1233</v>
      </c>
      <c r="M10114" s="4" t="s">
        <v>1824</v>
      </c>
      <c r="N10114" s="4" t="s">
        <v>19</v>
      </c>
      <c r="O10114">
        <v>2</v>
      </c>
    </row>
    <row r="10115" spans="1:15" x14ac:dyDescent="0.25">
      <c r="A10115">
        <v>1970266</v>
      </c>
      <c r="B10115" t="b">
        <v>1</v>
      </c>
      <c r="C10115" s="4" t="s">
        <v>15879</v>
      </c>
      <c r="D10115" s="4" t="s">
        <v>2012</v>
      </c>
      <c r="E10115" s="4" t="s">
        <v>2002</v>
      </c>
      <c r="F10115" s="4" t="s">
        <v>453</v>
      </c>
      <c r="G10115">
        <v>173</v>
      </c>
      <c r="H10115">
        <v>0</v>
      </c>
      <c r="I10115" s="1">
        <v>34000</v>
      </c>
      <c r="J10115" s="4" t="s">
        <v>4394</v>
      </c>
      <c r="K10115" s="4" t="s">
        <v>3700</v>
      </c>
      <c r="L10115" s="4" t="s">
        <v>1233</v>
      </c>
      <c r="M10115" s="4" t="s">
        <v>1824</v>
      </c>
      <c r="N10115" s="4" t="s">
        <v>19</v>
      </c>
      <c r="O10115">
        <v>2</v>
      </c>
    </row>
    <row r="10116" spans="1:15" x14ac:dyDescent="0.25">
      <c r="A10116">
        <v>1970267</v>
      </c>
      <c r="B10116" t="b">
        <v>1</v>
      </c>
      <c r="C10116" s="4" t="s">
        <v>15880</v>
      </c>
      <c r="D10116" s="4" t="s">
        <v>2012</v>
      </c>
      <c r="E10116" s="4" t="s">
        <v>2002</v>
      </c>
      <c r="F10116" s="4" t="s">
        <v>453</v>
      </c>
      <c r="G10116">
        <v>178</v>
      </c>
      <c r="H10116">
        <v>0</v>
      </c>
      <c r="I10116" s="1">
        <v>35648</v>
      </c>
      <c r="J10116" s="4" t="s">
        <v>15881</v>
      </c>
      <c r="K10116" s="4" t="s">
        <v>2665</v>
      </c>
      <c r="L10116" s="4" t="s">
        <v>1233</v>
      </c>
      <c r="M10116" s="4" t="s">
        <v>1824</v>
      </c>
      <c r="N10116" s="4" t="s">
        <v>19</v>
      </c>
      <c r="O10116">
        <v>2</v>
      </c>
    </row>
    <row r="10117" spans="1:15" x14ac:dyDescent="0.25">
      <c r="A10117">
        <v>1970268</v>
      </c>
      <c r="B10117" t="b">
        <v>1</v>
      </c>
      <c r="C10117" s="4" t="s">
        <v>15882</v>
      </c>
      <c r="D10117" s="4" t="s">
        <v>2012</v>
      </c>
      <c r="E10117" s="4" t="s">
        <v>2046</v>
      </c>
      <c r="F10117" s="4" t="s">
        <v>453</v>
      </c>
      <c r="G10117">
        <v>190</v>
      </c>
      <c r="H10117">
        <v>0</v>
      </c>
      <c r="I10117" s="1">
        <v>38358</v>
      </c>
      <c r="J10117" s="4"/>
      <c r="K10117" s="4" t="s">
        <v>2665</v>
      </c>
      <c r="L10117" s="4" t="s">
        <v>1233</v>
      </c>
      <c r="M10117" s="4" t="s">
        <v>1824</v>
      </c>
      <c r="N10117" s="4" t="s">
        <v>19</v>
      </c>
      <c r="O10117">
        <v>2</v>
      </c>
    </row>
    <row r="10118" spans="1:15" x14ac:dyDescent="0.25">
      <c r="A10118">
        <v>1970269</v>
      </c>
      <c r="B10118" t="b">
        <v>1</v>
      </c>
      <c r="C10118" s="4" t="s">
        <v>15883</v>
      </c>
      <c r="D10118" s="4" t="s">
        <v>2012</v>
      </c>
      <c r="E10118" s="4" t="s">
        <v>2002</v>
      </c>
      <c r="F10118" s="4" t="s">
        <v>453</v>
      </c>
      <c r="G10118">
        <v>174</v>
      </c>
      <c r="H10118">
        <v>0</v>
      </c>
      <c r="I10118" s="1">
        <v>33821</v>
      </c>
      <c r="J10118" s="4"/>
      <c r="K10118" s="4" t="s">
        <v>2665</v>
      </c>
      <c r="L10118" s="4" t="s">
        <v>1233</v>
      </c>
      <c r="M10118" s="4" t="s">
        <v>1824</v>
      </c>
      <c r="N10118" s="4" t="s">
        <v>19</v>
      </c>
      <c r="O10118">
        <v>2</v>
      </c>
    </row>
    <row r="10119" spans="1:15" x14ac:dyDescent="0.25">
      <c r="A10119">
        <v>1970272</v>
      </c>
      <c r="B10119" t="b">
        <v>1</v>
      </c>
      <c r="C10119" s="4" t="s">
        <v>15884</v>
      </c>
      <c r="D10119" s="4" t="s">
        <v>2012</v>
      </c>
      <c r="E10119" s="4" t="s">
        <v>2046</v>
      </c>
      <c r="F10119" s="4" t="s">
        <v>453</v>
      </c>
      <c r="G10119">
        <v>182</v>
      </c>
      <c r="H10119">
        <v>0</v>
      </c>
      <c r="I10119" s="1">
        <v>38579</v>
      </c>
      <c r="J10119" s="4"/>
      <c r="K10119" s="4" t="s">
        <v>2665</v>
      </c>
      <c r="L10119" s="4" t="s">
        <v>1233</v>
      </c>
      <c r="M10119" s="4" t="s">
        <v>1824</v>
      </c>
      <c r="N10119" s="4" t="s">
        <v>19</v>
      </c>
      <c r="O10119">
        <v>2</v>
      </c>
    </row>
    <row r="10120" spans="1:15" x14ac:dyDescent="0.25">
      <c r="A10120">
        <v>1970274</v>
      </c>
      <c r="B10120" t="b">
        <v>1</v>
      </c>
      <c r="C10120" s="4" t="s">
        <v>15885</v>
      </c>
      <c r="D10120" s="4" t="s">
        <v>2012</v>
      </c>
      <c r="E10120" s="4" t="s">
        <v>2046</v>
      </c>
      <c r="F10120" s="4" t="s">
        <v>453</v>
      </c>
      <c r="G10120">
        <v>170</v>
      </c>
      <c r="H10120">
        <v>0</v>
      </c>
      <c r="I10120" s="1">
        <v>34793</v>
      </c>
      <c r="J10120" s="4" t="s">
        <v>5165</v>
      </c>
      <c r="K10120" s="4" t="s">
        <v>2665</v>
      </c>
      <c r="L10120" s="4" t="s">
        <v>1233</v>
      </c>
      <c r="M10120" s="4" t="s">
        <v>1824</v>
      </c>
      <c r="N10120" s="4" t="s">
        <v>19</v>
      </c>
      <c r="O10120">
        <v>2</v>
      </c>
    </row>
    <row r="10121" spans="1:15" x14ac:dyDescent="0.25">
      <c r="A10121">
        <v>1970277</v>
      </c>
      <c r="B10121" t="b">
        <v>1</v>
      </c>
      <c r="C10121" s="4" t="s">
        <v>15886</v>
      </c>
      <c r="D10121" s="4" t="s">
        <v>2012</v>
      </c>
      <c r="E10121" s="4" t="s">
        <v>2002</v>
      </c>
      <c r="F10121" s="4" t="s">
        <v>453</v>
      </c>
      <c r="G10121">
        <v>178</v>
      </c>
      <c r="H10121">
        <v>0</v>
      </c>
      <c r="I10121" s="1">
        <v>37374</v>
      </c>
      <c r="J10121" s="4"/>
      <c r="K10121" s="4" t="s">
        <v>2665</v>
      </c>
      <c r="L10121" s="4" t="s">
        <v>1233</v>
      </c>
      <c r="M10121" s="4" t="s">
        <v>1824</v>
      </c>
      <c r="N10121" s="4" t="s">
        <v>19</v>
      </c>
      <c r="O10121">
        <v>2</v>
      </c>
    </row>
    <row r="10122" spans="1:15" x14ac:dyDescent="0.25">
      <c r="A10122">
        <v>1970280</v>
      </c>
      <c r="B10122" t="b">
        <v>1</v>
      </c>
      <c r="C10122" s="4" t="s">
        <v>15887</v>
      </c>
      <c r="D10122" s="4" t="s">
        <v>2012</v>
      </c>
      <c r="E10122" s="4" t="s">
        <v>2002</v>
      </c>
      <c r="F10122" s="4" t="s">
        <v>453</v>
      </c>
      <c r="G10122">
        <v>182</v>
      </c>
      <c r="H10122">
        <v>0</v>
      </c>
      <c r="I10122" s="1">
        <v>38365</v>
      </c>
      <c r="J10122" s="4"/>
      <c r="K10122" s="4" t="s">
        <v>4299</v>
      </c>
      <c r="L10122" s="4" t="s">
        <v>1233</v>
      </c>
      <c r="M10122" s="4" t="s">
        <v>1824</v>
      </c>
      <c r="N10122" s="4" t="s">
        <v>19</v>
      </c>
      <c r="O10122">
        <v>2</v>
      </c>
    </row>
    <row r="10123" spans="1:15" x14ac:dyDescent="0.25">
      <c r="A10123">
        <v>1970291</v>
      </c>
      <c r="B10123" t="b">
        <v>1</v>
      </c>
      <c r="C10123" s="4" t="s">
        <v>15888</v>
      </c>
      <c r="D10123" s="4" t="s">
        <v>2012</v>
      </c>
      <c r="E10123" s="4" t="s">
        <v>2002</v>
      </c>
      <c r="F10123" s="4" t="s">
        <v>453</v>
      </c>
      <c r="G10123">
        <v>178</v>
      </c>
      <c r="H10123">
        <v>0</v>
      </c>
      <c r="I10123" s="1">
        <v>33829</v>
      </c>
      <c r="J10123" s="4" t="s">
        <v>15889</v>
      </c>
      <c r="K10123" s="4" t="s">
        <v>2665</v>
      </c>
      <c r="L10123" s="4" t="s">
        <v>1233</v>
      </c>
      <c r="M10123" s="4" t="s">
        <v>1824</v>
      </c>
      <c r="N10123" s="4" t="s">
        <v>19</v>
      </c>
      <c r="O10123">
        <v>2</v>
      </c>
    </row>
    <row r="10124" spans="1:15" x14ac:dyDescent="0.25">
      <c r="A10124">
        <v>1970294</v>
      </c>
      <c r="B10124" t="b">
        <v>1</v>
      </c>
      <c r="C10124" s="4" t="s">
        <v>15890</v>
      </c>
      <c r="D10124" s="4" t="s">
        <v>2012</v>
      </c>
      <c r="E10124" s="4" t="s">
        <v>2002</v>
      </c>
      <c r="F10124" s="4" t="s">
        <v>453</v>
      </c>
      <c r="G10124">
        <v>171</v>
      </c>
      <c r="H10124">
        <v>0</v>
      </c>
      <c r="I10124" s="1">
        <v>36438</v>
      </c>
      <c r="J10124" s="4" t="s">
        <v>15891</v>
      </c>
      <c r="K10124" s="4" t="s">
        <v>3700</v>
      </c>
      <c r="L10124" s="4" t="s">
        <v>1233</v>
      </c>
      <c r="M10124" s="4" t="s">
        <v>1824</v>
      </c>
      <c r="N10124" s="4" t="s">
        <v>19</v>
      </c>
      <c r="O10124">
        <v>2</v>
      </c>
    </row>
    <row r="10125" spans="1:15" x14ac:dyDescent="0.25">
      <c r="A10125">
        <v>1970295</v>
      </c>
      <c r="B10125" t="b">
        <v>1</v>
      </c>
      <c r="C10125" s="4" t="s">
        <v>15892</v>
      </c>
      <c r="D10125" s="4" t="s">
        <v>2012</v>
      </c>
      <c r="E10125" s="4" t="s">
        <v>2002</v>
      </c>
      <c r="F10125" s="4" t="s">
        <v>453</v>
      </c>
      <c r="G10125">
        <v>175</v>
      </c>
      <c r="H10125">
        <v>0</v>
      </c>
      <c r="I10125" s="1">
        <v>36487</v>
      </c>
      <c r="J10125" s="4"/>
      <c r="K10125" s="4" t="s">
        <v>3700</v>
      </c>
      <c r="L10125" s="4" t="s">
        <v>1233</v>
      </c>
      <c r="M10125" s="4" t="s">
        <v>43</v>
      </c>
      <c r="N10125" s="4" t="s">
        <v>19</v>
      </c>
      <c r="O10125">
        <v>2</v>
      </c>
    </row>
    <row r="10126" spans="1:15" x14ac:dyDescent="0.25">
      <c r="A10126">
        <v>1970296</v>
      </c>
      <c r="B10126" t="b">
        <v>1</v>
      </c>
      <c r="C10126" s="4" t="s">
        <v>15893</v>
      </c>
      <c r="D10126" s="4" t="s">
        <v>2012</v>
      </c>
      <c r="E10126" s="4" t="s">
        <v>2002</v>
      </c>
      <c r="F10126" s="4" t="s">
        <v>453</v>
      </c>
      <c r="G10126">
        <v>173</v>
      </c>
      <c r="H10126">
        <v>0</v>
      </c>
      <c r="I10126" s="1">
        <v>36599</v>
      </c>
      <c r="J10126" s="4" t="s">
        <v>15894</v>
      </c>
      <c r="K10126" s="4" t="s">
        <v>2665</v>
      </c>
      <c r="L10126" s="4" t="s">
        <v>1233</v>
      </c>
      <c r="M10126" s="4" t="s">
        <v>1426</v>
      </c>
      <c r="N10126" s="4" t="s">
        <v>19</v>
      </c>
      <c r="O10126">
        <v>2</v>
      </c>
    </row>
    <row r="10127" spans="1:15" x14ac:dyDescent="0.25">
      <c r="A10127">
        <v>1970300</v>
      </c>
      <c r="B10127" t="b">
        <v>1</v>
      </c>
      <c r="C10127" s="4" t="s">
        <v>15895</v>
      </c>
      <c r="D10127" s="4" t="s">
        <v>2001</v>
      </c>
      <c r="E10127" s="4" t="s">
        <v>2002</v>
      </c>
      <c r="F10127" s="4" t="s">
        <v>13071</v>
      </c>
      <c r="G10127">
        <v>0</v>
      </c>
      <c r="H10127">
        <v>0</v>
      </c>
      <c r="I10127" s="1">
        <v>36591</v>
      </c>
      <c r="J10127" s="4"/>
      <c r="K10127" s="4" t="s">
        <v>15896</v>
      </c>
      <c r="L10127" s="4" t="s">
        <v>1233</v>
      </c>
      <c r="M10127" s="4" t="s">
        <v>95</v>
      </c>
      <c r="N10127" s="4" t="s">
        <v>19</v>
      </c>
      <c r="O10127">
        <v>2</v>
      </c>
    </row>
    <row r="10128" spans="1:15" x14ac:dyDescent="0.25">
      <c r="A10128">
        <v>1970338</v>
      </c>
      <c r="B10128" t="b">
        <v>1</v>
      </c>
      <c r="C10128" s="4" t="s">
        <v>15897</v>
      </c>
      <c r="D10128" s="4" t="s">
        <v>2001</v>
      </c>
      <c r="E10128" s="4" t="s">
        <v>2002</v>
      </c>
      <c r="F10128" s="4" t="s">
        <v>1229</v>
      </c>
      <c r="G10128">
        <v>181</v>
      </c>
      <c r="H10128">
        <v>0</v>
      </c>
      <c r="I10128" s="1">
        <v>36103</v>
      </c>
      <c r="J10128" s="4"/>
      <c r="K10128" s="4" t="s">
        <v>15898</v>
      </c>
      <c r="L10128" s="4" t="s">
        <v>1233</v>
      </c>
      <c r="M10128" s="4" t="s">
        <v>672</v>
      </c>
      <c r="N10128" s="4" t="s">
        <v>19</v>
      </c>
      <c r="O10128">
        <v>2</v>
      </c>
    </row>
    <row r="10129" spans="1:15" x14ac:dyDescent="0.25">
      <c r="A10129">
        <v>1970367</v>
      </c>
      <c r="B10129" t="b">
        <v>1</v>
      </c>
      <c r="C10129" s="4" t="s">
        <v>15899</v>
      </c>
      <c r="D10129" s="4" t="s">
        <v>2001</v>
      </c>
      <c r="E10129" s="4" t="s">
        <v>2002</v>
      </c>
      <c r="F10129" s="4" t="s">
        <v>77</v>
      </c>
      <c r="G10129">
        <v>0</v>
      </c>
      <c r="H10129">
        <v>0</v>
      </c>
      <c r="I10129" s="1">
        <v>33506</v>
      </c>
      <c r="J10129" s="4"/>
      <c r="K10129" s="4" t="s">
        <v>2125</v>
      </c>
      <c r="L10129" s="4" t="s">
        <v>1233</v>
      </c>
      <c r="M10129" s="4" t="s">
        <v>672</v>
      </c>
      <c r="N10129" s="4" t="s">
        <v>19</v>
      </c>
      <c r="O10129">
        <v>2</v>
      </c>
    </row>
    <row r="10130" spans="1:15" x14ac:dyDescent="0.25">
      <c r="A10130">
        <v>1970495</v>
      </c>
      <c r="B10130" t="b">
        <v>1</v>
      </c>
      <c r="C10130" s="4" t="s">
        <v>15900</v>
      </c>
      <c r="D10130" s="4" t="s">
        <v>2012</v>
      </c>
      <c r="E10130" s="4" t="s">
        <v>2002</v>
      </c>
      <c r="F10130" s="4" t="s">
        <v>453</v>
      </c>
      <c r="G10130">
        <v>0</v>
      </c>
      <c r="H10130">
        <v>0</v>
      </c>
      <c r="I10130" s="1">
        <v>35809</v>
      </c>
      <c r="J10130" s="4"/>
      <c r="K10130" s="4" t="s">
        <v>2665</v>
      </c>
      <c r="L10130" s="4" t="s">
        <v>1233</v>
      </c>
      <c r="M10130" s="4" t="s">
        <v>672</v>
      </c>
      <c r="N10130" s="4" t="s">
        <v>19</v>
      </c>
      <c r="O10130">
        <v>2</v>
      </c>
    </row>
    <row r="10131" spans="1:15" x14ac:dyDescent="0.25">
      <c r="A10131">
        <v>1970497</v>
      </c>
      <c r="B10131" t="b">
        <v>1</v>
      </c>
      <c r="C10131" s="4" t="s">
        <v>15901</v>
      </c>
      <c r="D10131" s="4" t="s">
        <v>2012</v>
      </c>
      <c r="E10131" s="4" t="s">
        <v>2002</v>
      </c>
      <c r="F10131" s="4" t="s">
        <v>453</v>
      </c>
      <c r="G10131">
        <v>0</v>
      </c>
      <c r="H10131">
        <v>0</v>
      </c>
      <c r="I10131" s="1">
        <v>35187</v>
      </c>
      <c r="J10131" s="4" t="s">
        <v>15902</v>
      </c>
      <c r="K10131" s="4" t="s">
        <v>2665</v>
      </c>
      <c r="L10131" s="4" t="s">
        <v>1233</v>
      </c>
      <c r="M10131" s="4" t="s">
        <v>672</v>
      </c>
      <c r="N10131" s="4" t="s">
        <v>19</v>
      </c>
      <c r="O10131">
        <v>2</v>
      </c>
    </row>
    <row r="10132" spans="1:15" x14ac:dyDescent="0.25">
      <c r="A10132">
        <v>1970500</v>
      </c>
      <c r="B10132" t="b">
        <v>1</v>
      </c>
      <c r="C10132" s="4" t="s">
        <v>15903</v>
      </c>
      <c r="D10132" s="4" t="s">
        <v>2012</v>
      </c>
      <c r="E10132" s="4" t="s">
        <v>2002</v>
      </c>
      <c r="F10132" s="4" t="s">
        <v>453</v>
      </c>
      <c r="G10132">
        <v>0</v>
      </c>
      <c r="H10132">
        <v>0</v>
      </c>
      <c r="I10132" s="1">
        <v>32311</v>
      </c>
      <c r="J10132" s="4" t="s">
        <v>15904</v>
      </c>
      <c r="K10132" s="4" t="s">
        <v>2665</v>
      </c>
      <c r="L10132" s="4" t="s">
        <v>1233</v>
      </c>
      <c r="M10132" s="4" t="s">
        <v>672</v>
      </c>
      <c r="N10132" s="4" t="s">
        <v>19</v>
      </c>
      <c r="O10132">
        <v>2</v>
      </c>
    </row>
    <row r="10133" spans="1:15" x14ac:dyDescent="0.25">
      <c r="A10133">
        <v>1970502</v>
      </c>
      <c r="B10133" t="b">
        <v>1</v>
      </c>
      <c r="C10133" s="4" t="s">
        <v>15905</v>
      </c>
      <c r="D10133" s="4" t="s">
        <v>2001</v>
      </c>
      <c r="E10133" s="4" t="s">
        <v>2002</v>
      </c>
      <c r="F10133" s="4" t="s">
        <v>453</v>
      </c>
      <c r="G10133">
        <v>0</v>
      </c>
      <c r="H10133">
        <v>0</v>
      </c>
      <c r="I10133" s="1">
        <v>36071</v>
      </c>
      <c r="J10133" s="4"/>
      <c r="K10133" s="4" t="s">
        <v>2665</v>
      </c>
      <c r="L10133" s="4" t="s">
        <v>1233</v>
      </c>
      <c r="M10133" s="4" t="s">
        <v>672</v>
      </c>
      <c r="N10133" s="4" t="s">
        <v>19</v>
      </c>
      <c r="O10133">
        <v>2</v>
      </c>
    </row>
    <row r="10134" spans="1:15" x14ac:dyDescent="0.25">
      <c r="A10134">
        <v>1970505</v>
      </c>
      <c r="B10134" t="b">
        <v>1</v>
      </c>
      <c r="C10134" s="4" t="s">
        <v>15906</v>
      </c>
      <c r="D10134" s="4" t="s">
        <v>2001</v>
      </c>
      <c r="E10134" s="4" t="s">
        <v>2002</v>
      </c>
      <c r="F10134" s="4" t="s">
        <v>453</v>
      </c>
      <c r="G10134">
        <v>0</v>
      </c>
      <c r="H10134">
        <v>0</v>
      </c>
      <c r="I10134" s="1">
        <v>36301</v>
      </c>
      <c r="J10134" s="4" t="s">
        <v>2158</v>
      </c>
      <c r="K10134" s="4" t="s">
        <v>2665</v>
      </c>
      <c r="L10134" s="4" t="s">
        <v>1233</v>
      </c>
      <c r="M10134" s="4" t="s">
        <v>672</v>
      </c>
      <c r="N10134" s="4" t="s">
        <v>19</v>
      </c>
      <c r="O10134">
        <v>2</v>
      </c>
    </row>
    <row r="10135" spans="1:15" x14ac:dyDescent="0.25">
      <c r="A10135">
        <v>1970507</v>
      </c>
      <c r="B10135" t="b">
        <v>1</v>
      </c>
      <c r="C10135" s="4" t="s">
        <v>15907</v>
      </c>
      <c r="D10135" s="4" t="s">
        <v>2001</v>
      </c>
      <c r="E10135" s="4" t="s">
        <v>2002</v>
      </c>
      <c r="F10135" s="4" t="s">
        <v>453</v>
      </c>
      <c r="G10135">
        <v>0</v>
      </c>
      <c r="H10135">
        <v>0</v>
      </c>
      <c r="I10135" s="1">
        <v>34791</v>
      </c>
      <c r="J10135" s="4" t="s">
        <v>2158</v>
      </c>
      <c r="K10135" s="4" t="s">
        <v>2665</v>
      </c>
      <c r="L10135" s="4" t="s">
        <v>1233</v>
      </c>
      <c r="M10135" s="4" t="s">
        <v>672</v>
      </c>
      <c r="N10135" s="4" t="s">
        <v>19</v>
      </c>
      <c r="O10135">
        <v>2</v>
      </c>
    </row>
    <row r="10136" spans="1:15" x14ac:dyDescent="0.25">
      <c r="A10136">
        <v>1970512</v>
      </c>
      <c r="B10136" t="b">
        <v>1</v>
      </c>
      <c r="C10136" s="4" t="s">
        <v>15908</v>
      </c>
      <c r="D10136" s="4" t="s">
        <v>2012</v>
      </c>
      <c r="E10136" s="4" t="s">
        <v>2002</v>
      </c>
      <c r="F10136" s="4" t="s">
        <v>453</v>
      </c>
      <c r="G10136">
        <v>0</v>
      </c>
      <c r="H10136">
        <v>0</v>
      </c>
      <c r="I10136" s="1">
        <v>36628</v>
      </c>
      <c r="J10136" s="4"/>
      <c r="K10136" s="4" t="s">
        <v>2665</v>
      </c>
      <c r="L10136" s="4" t="s">
        <v>1233</v>
      </c>
      <c r="M10136" s="4" t="s">
        <v>672</v>
      </c>
      <c r="N10136" s="4" t="s">
        <v>19</v>
      </c>
      <c r="O10136">
        <v>2</v>
      </c>
    </row>
    <row r="10137" spans="1:15" x14ac:dyDescent="0.25">
      <c r="A10137">
        <v>1970514</v>
      </c>
      <c r="B10137" t="b">
        <v>1</v>
      </c>
      <c r="C10137" s="4" t="s">
        <v>15909</v>
      </c>
      <c r="D10137" s="4" t="s">
        <v>2012</v>
      </c>
      <c r="E10137" s="4" t="s">
        <v>2002</v>
      </c>
      <c r="F10137" s="4" t="s">
        <v>453</v>
      </c>
      <c r="G10137">
        <v>0</v>
      </c>
      <c r="H10137">
        <v>0</v>
      </c>
      <c r="I10137" s="1">
        <v>34149</v>
      </c>
      <c r="J10137" s="4"/>
      <c r="K10137" s="4" t="s">
        <v>2665</v>
      </c>
      <c r="L10137" s="4" t="s">
        <v>1233</v>
      </c>
      <c r="M10137" s="4" t="s">
        <v>672</v>
      </c>
      <c r="N10137" s="4" t="s">
        <v>19</v>
      </c>
      <c r="O10137">
        <v>2</v>
      </c>
    </row>
    <row r="10138" spans="1:15" x14ac:dyDescent="0.25">
      <c r="A10138">
        <v>1970517</v>
      </c>
      <c r="B10138" t="b">
        <v>1</v>
      </c>
      <c r="C10138" s="4" t="s">
        <v>15910</v>
      </c>
      <c r="D10138" s="4" t="s">
        <v>2012</v>
      </c>
      <c r="E10138" s="4" t="s">
        <v>2002</v>
      </c>
      <c r="F10138" s="4" t="s">
        <v>453</v>
      </c>
      <c r="G10138">
        <v>0</v>
      </c>
      <c r="H10138">
        <v>0</v>
      </c>
      <c r="I10138" s="1">
        <v>34274</v>
      </c>
      <c r="J10138" s="4" t="s">
        <v>9783</v>
      </c>
      <c r="K10138" s="4" t="s">
        <v>2665</v>
      </c>
      <c r="L10138" s="4" t="s">
        <v>1233</v>
      </c>
      <c r="M10138" s="4" t="s">
        <v>672</v>
      </c>
      <c r="N10138" s="4" t="s">
        <v>19</v>
      </c>
      <c r="O10138">
        <v>2</v>
      </c>
    </row>
    <row r="10139" spans="1:15" x14ac:dyDescent="0.25">
      <c r="A10139">
        <v>1970522</v>
      </c>
      <c r="B10139" t="b">
        <v>1</v>
      </c>
      <c r="C10139" s="4" t="s">
        <v>15911</v>
      </c>
      <c r="D10139" s="4" t="s">
        <v>2001</v>
      </c>
      <c r="E10139" s="4" t="s">
        <v>2002</v>
      </c>
      <c r="F10139" s="4" t="s">
        <v>453</v>
      </c>
      <c r="G10139">
        <v>0</v>
      </c>
      <c r="H10139">
        <v>0</v>
      </c>
      <c r="I10139" s="1">
        <v>37672</v>
      </c>
      <c r="J10139" s="4" t="s">
        <v>15912</v>
      </c>
      <c r="K10139" s="4" t="s">
        <v>2665</v>
      </c>
      <c r="L10139" s="4" t="s">
        <v>1233</v>
      </c>
      <c r="M10139" s="4" t="s">
        <v>95</v>
      </c>
      <c r="N10139" s="4" t="s">
        <v>19</v>
      </c>
      <c r="O10139">
        <v>2</v>
      </c>
    </row>
    <row r="10140" spans="1:15" x14ac:dyDescent="0.25">
      <c r="A10140">
        <v>1970524</v>
      </c>
      <c r="B10140" t="b">
        <v>1</v>
      </c>
      <c r="C10140" s="4" t="s">
        <v>15913</v>
      </c>
      <c r="D10140" s="4" t="s">
        <v>2001</v>
      </c>
      <c r="E10140" s="4" t="s">
        <v>2002</v>
      </c>
      <c r="F10140" s="4" t="s">
        <v>453</v>
      </c>
      <c r="G10140">
        <v>0</v>
      </c>
      <c r="H10140">
        <v>0</v>
      </c>
      <c r="I10140" s="1">
        <v>34811</v>
      </c>
      <c r="J10140" s="4" t="s">
        <v>2158</v>
      </c>
      <c r="K10140" s="4" t="s">
        <v>4299</v>
      </c>
      <c r="L10140" s="4" t="s">
        <v>1233</v>
      </c>
      <c r="M10140" s="4" t="s">
        <v>506</v>
      </c>
      <c r="N10140" s="4" t="s">
        <v>19</v>
      </c>
      <c r="O10140">
        <v>2</v>
      </c>
    </row>
    <row r="10141" spans="1:15" x14ac:dyDescent="0.25">
      <c r="A10141">
        <v>1970546</v>
      </c>
      <c r="B10141" t="b">
        <v>1</v>
      </c>
      <c r="C10141" s="4" t="s">
        <v>15914</v>
      </c>
      <c r="D10141" s="4" t="s">
        <v>2001</v>
      </c>
      <c r="E10141" s="4" t="s">
        <v>2002</v>
      </c>
      <c r="F10141" s="4" t="s">
        <v>77</v>
      </c>
      <c r="G10141">
        <v>0</v>
      </c>
      <c r="H10141">
        <v>0</v>
      </c>
      <c r="I10141" s="1">
        <v>32671</v>
      </c>
      <c r="J10141" s="4" t="s">
        <v>15915</v>
      </c>
      <c r="K10141" s="4" t="s">
        <v>6141</v>
      </c>
      <c r="L10141" s="4" t="s">
        <v>1233</v>
      </c>
      <c r="M10141" s="4" t="s">
        <v>95</v>
      </c>
      <c r="N10141" s="4" t="s">
        <v>19</v>
      </c>
      <c r="O10141">
        <v>2</v>
      </c>
    </row>
    <row r="10142" spans="1:15" x14ac:dyDescent="0.25">
      <c r="A10142">
        <v>1970548</v>
      </c>
      <c r="B10142" t="b">
        <v>1</v>
      </c>
      <c r="C10142" s="4" t="s">
        <v>15916</v>
      </c>
      <c r="D10142" s="4" t="s">
        <v>2001</v>
      </c>
      <c r="E10142" s="4" t="s">
        <v>2002</v>
      </c>
      <c r="F10142" s="4" t="s">
        <v>598</v>
      </c>
      <c r="G10142">
        <v>174</v>
      </c>
      <c r="H10142">
        <v>0</v>
      </c>
      <c r="I10142" s="1">
        <v>35078</v>
      </c>
      <c r="J10142" s="4" t="s">
        <v>15917</v>
      </c>
      <c r="K10142" s="4" t="s">
        <v>2304</v>
      </c>
      <c r="L10142" s="4" t="s">
        <v>1233</v>
      </c>
      <c r="M10142" s="4" t="s">
        <v>1426</v>
      </c>
      <c r="N10142" s="4" t="s">
        <v>19</v>
      </c>
      <c r="O10142">
        <v>2</v>
      </c>
    </row>
    <row r="10143" spans="1:15" x14ac:dyDescent="0.25">
      <c r="A10143">
        <v>1970572</v>
      </c>
      <c r="B10143" t="b">
        <v>1</v>
      </c>
      <c r="C10143" s="4" t="s">
        <v>15918</v>
      </c>
      <c r="D10143" s="4" t="s">
        <v>2012</v>
      </c>
      <c r="E10143" s="4" t="s">
        <v>2002</v>
      </c>
      <c r="F10143" s="4" t="s">
        <v>77</v>
      </c>
      <c r="G10143">
        <v>0</v>
      </c>
      <c r="H10143">
        <v>0</v>
      </c>
      <c r="I10143" s="1">
        <v>36331</v>
      </c>
      <c r="J10143" s="4" t="s">
        <v>15919</v>
      </c>
      <c r="K10143" s="4" t="s">
        <v>6141</v>
      </c>
      <c r="L10143" s="4" t="s">
        <v>1233</v>
      </c>
      <c r="M10143" s="4" t="s">
        <v>506</v>
      </c>
      <c r="N10143" s="4" t="s">
        <v>19</v>
      </c>
      <c r="O10143">
        <v>2</v>
      </c>
    </row>
    <row r="10144" spans="1:15" x14ac:dyDescent="0.25">
      <c r="A10144">
        <v>1970731</v>
      </c>
      <c r="B10144" t="b">
        <v>1</v>
      </c>
      <c r="C10144" s="4" t="s">
        <v>15920</v>
      </c>
      <c r="D10144" s="4" t="s">
        <v>2001</v>
      </c>
      <c r="E10144" s="4" t="s">
        <v>2002</v>
      </c>
      <c r="F10144" s="4" t="s">
        <v>1229</v>
      </c>
      <c r="G10144">
        <v>180</v>
      </c>
      <c r="H10144">
        <v>0</v>
      </c>
      <c r="I10144" s="1">
        <v>35218</v>
      </c>
      <c r="J10144" s="4"/>
      <c r="K10144" s="4" t="s">
        <v>2197</v>
      </c>
      <c r="L10144" s="4" t="s">
        <v>1233</v>
      </c>
      <c r="M10144" s="4" t="s">
        <v>1024</v>
      </c>
      <c r="N10144" s="4" t="s">
        <v>19</v>
      </c>
      <c r="O10144">
        <v>2</v>
      </c>
    </row>
    <row r="10145" spans="1:15" x14ac:dyDescent="0.25">
      <c r="A10145">
        <v>1970765</v>
      </c>
      <c r="B10145" t="b">
        <v>1</v>
      </c>
      <c r="C10145" s="4" t="s">
        <v>15921</v>
      </c>
      <c r="D10145" s="4" t="s">
        <v>2001</v>
      </c>
      <c r="E10145" s="4" t="s">
        <v>2002</v>
      </c>
      <c r="F10145" s="4" t="s">
        <v>596</v>
      </c>
      <c r="G10145">
        <v>0</v>
      </c>
      <c r="H10145">
        <v>0</v>
      </c>
      <c r="I10145" s="1">
        <v>35233</v>
      </c>
      <c r="J10145" s="4"/>
      <c r="K10145" s="4" t="s">
        <v>2016</v>
      </c>
      <c r="L10145" s="4" t="s">
        <v>1233</v>
      </c>
      <c r="M10145" s="4" t="s">
        <v>1024</v>
      </c>
      <c r="N10145" s="4" t="s">
        <v>19</v>
      </c>
      <c r="O10145">
        <v>2</v>
      </c>
    </row>
    <row r="10146" spans="1:15" x14ac:dyDescent="0.25">
      <c r="A10146">
        <v>1970792</v>
      </c>
      <c r="B10146" t="b">
        <v>1</v>
      </c>
      <c r="C10146" s="4" t="s">
        <v>15922</v>
      </c>
      <c r="D10146" s="4" t="s">
        <v>2001</v>
      </c>
      <c r="E10146" s="4" t="s">
        <v>2002</v>
      </c>
      <c r="F10146" s="4" t="s">
        <v>453</v>
      </c>
      <c r="G10146">
        <v>194</v>
      </c>
      <c r="H10146">
        <v>0</v>
      </c>
      <c r="I10146" s="1">
        <v>32216</v>
      </c>
      <c r="J10146" s="4"/>
      <c r="K10146" s="4" t="s">
        <v>15923</v>
      </c>
      <c r="L10146" s="4" t="s">
        <v>1233</v>
      </c>
      <c r="M10146" s="4" t="s">
        <v>1024</v>
      </c>
      <c r="N10146" s="4" t="s">
        <v>19</v>
      </c>
      <c r="O10146">
        <v>2</v>
      </c>
    </row>
    <row r="10147" spans="1:15" x14ac:dyDescent="0.25">
      <c r="A10147">
        <v>1970796</v>
      </c>
      <c r="B10147" t="b">
        <v>1</v>
      </c>
      <c r="C10147" s="4" t="s">
        <v>15924</v>
      </c>
      <c r="D10147" s="4" t="s">
        <v>2001</v>
      </c>
      <c r="E10147" s="4" t="s">
        <v>2002</v>
      </c>
      <c r="F10147" s="4" t="s">
        <v>453</v>
      </c>
      <c r="G10147">
        <v>197</v>
      </c>
      <c r="H10147">
        <v>0</v>
      </c>
      <c r="I10147" s="1">
        <v>33412</v>
      </c>
      <c r="J10147" s="4"/>
      <c r="K10147" s="4" t="s">
        <v>2665</v>
      </c>
      <c r="L10147" s="4" t="s">
        <v>1233</v>
      </c>
      <c r="M10147" s="4" t="s">
        <v>1024</v>
      </c>
      <c r="N10147" s="4" t="s">
        <v>19</v>
      </c>
      <c r="O10147">
        <v>2</v>
      </c>
    </row>
    <row r="10148" spans="1:15" x14ac:dyDescent="0.25">
      <c r="A10148">
        <v>1970797</v>
      </c>
      <c r="B10148" t="b">
        <v>1</v>
      </c>
      <c r="C10148" s="4" t="s">
        <v>15925</v>
      </c>
      <c r="D10148" s="4" t="s">
        <v>2001</v>
      </c>
      <c r="E10148" s="4" t="s">
        <v>2002</v>
      </c>
      <c r="F10148" s="4" t="s">
        <v>453</v>
      </c>
      <c r="G10148">
        <v>202</v>
      </c>
      <c r="H10148">
        <v>0</v>
      </c>
      <c r="I10148" s="1">
        <v>35403</v>
      </c>
      <c r="J10148" s="4"/>
      <c r="K10148" s="4" t="s">
        <v>4299</v>
      </c>
      <c r="L10148" s="4" t="s">
        <v>1233</v>
      </c>
      <c r="M10148" s="4" t="s">
        <v>506</v>
      </c>
      <c r="N10148" s="4" t="s">
        <v>19</v>
      </c>
      <c r="O10148">
        <v>2</v>
      </c>
    </row>
    <row r="10149" spans="1:15" x14ac:dyDescent="0.25">
      <c r="A10149">
        <v>1970800</v>
      </c>
      <c r="B10149" t="b">
        <v>1</v>
      </c>
      <c r="C10149" s="4" t="s">
        <v>15926</v>
      </c>
      <c r="D10149" s="4" t="s">
        <v>2001</v>
      </c>
      <c r="E10149" s="4" t="s">
        <v>2002</v>
      </c>
      <c r="F10149" s="4" t="s">
        <v>453</v>
      </c>
      <c r="G10149">
        <v>192</v>
      </c>
      <c r="H10149">
        <v>0</v>
      </c>
      <c r="I10149" s="1">
        <v>31339</v>
      </c>
      <c r="J10149" s="4"/>
      <c r="K10149" s="4" t="s">
        <v>2665</v>
      </c>
      <c r="L10149" s="4" t="s">
        <v>1233</v>
      </c>
      <c r="M10149" s="4" t="s">
        <v>220</v>
      </c>
      <c r="N10149" s="4" t="s">
        <v>19</v>
      </c>
      <c r="O10149">
        <v>2</v>
      </c>
    </row>
    <row r="10150" spans="1:15" x14ac:dyDescent="0.25">
      <c r="A10150">
        <v>1970827</v>
      </c>
      <c r="B10150" t="b">
        <v>1</v>
      </c>
      <c r="C10150" s="4" t="s">
        <v>15927</v>
      </c>
      <c r="D10150" s="4" t="s">
        <v>2001</v>
      </c>
      <c r="E10150" s="4" t="s">
        <v>2002</v>
      </c>
      <c r="F10150" s="4" t="s">
        <v>596</v>
      </c>
      <c r="G10150">
        <v>183</v>
      </c>
      <c r="H10150">
        <v>0</v>
      </c>
      <c r="I10150" s="1">
        <v>35320</v>
      </c>
      <c r="J10150" s="4" t="s">
        <v>15928</v>
      </c>
      <c r="K10150" s="4" t="s">
        <v>2016</v>
      </c>
      <c r="L10150" s="4" t="s">
        <v>1233</v>
      </c>
      <c r="M10150" s="4" t="s">
        <v>243</v>
      </c>
      <c r="N10150" s="4" t="s">
        <v>19</v>
      </c>
      <c r="O10150">
        <v>2</v>
      </c>
    </row>
    <row r="10151" spans="1:15" x14ac:dyDescent="0.25">
      <c r="A10151">
        <v>1970870</v>
      </c>
      <c r="B10151" t="b">
        <v>1</v>
      </c>
      <c r="C10151" s="4" t="s">
        <v>15929</v>
      </c>
      <c r="D10151" s="4" t="s">
        <v>2012</v>
      </c>
      <c r="E10151" s="4" t="s">
        <v>2002</v>
      </c>
      <c r="F10151" s="4" t="s">
        <v>57</v>
      </c>
      <c r="G10151">
        <v>0</v>
      </c>
      <c r="H10151">
        <v>0</v>
      </c>
      <c r="I10151" s="1">
        <v>39541</v>
      </c>
      <c r="J10151" s="4" t="s">
        <v>15930</v>
      </c>
      <c r="K10151" s="4" t="s">
        <v>2030</v>
      </c>
      <c r="L10151" s="4" t="s">
        <v>1233</v>
      </c>
      <c r="M10151" s="4" t="s">
        <v>243</v>
      </c>
      <c r="N10151" s="4" t="s">
        <v>19</v>
      </c>
      <c r="O10151">
        <v>2</v>
      </c>
    </row>
    <row r="10152" spans="1:15" x14ac:dyDescent="0.25">
      <c r="A10152">
        <v>1970891</v>
      </c>
      <c r="B10152" t="b">
        <v>1</v>
      </c>
      <c r="C10152" s="4" t="s">
        <v>15931</v>
      </c>
      <c r="D10152" s="4" t="s">
        <v>2001</v>
      </c>
      <c r="E10152" s="4" t="s">
        <v>2002</v>
      </c>
      <c r="F10152" s="4" t="s">
        <v>30</v>
      </c>
      <c r="G10152">
        <v>0</v>
      </c>
      <c r="H10152">
        <v>0</v>
      </c>
      <c r="I10152" s="1">
        <v>31374</v>
      </c>
      <c r="J10152" s="4" t="s">
        <v>4705</v>
      </c>
      <c r="K10152" s="4" t="s">
        <v>2016</v>
      </c>
      <c r="L10152" s="4" t="s">
        <v>1233</v>
      </c>
      <c r="M10152" s="4" t="s">
        <v>243</v>
      </c>
      <c r="N10152" s="4" t="s">
        <v>19</v>
      </c>
      <c r="O10152">
        <v>2</v>
      </c>
    </row>
    <row r="10153" spans="1:15" x14ac:dyDescent="0.25">
      <c r="A10153">
        <v>1970892</v>
      </c>
      <c r="B10153" t="b">
        <v>1</v>
      </c>
      <c r="C10153" s="4" t="s">
        <v>15932</v>
      </c>
      <c r="D10153" s="4" t="s">
        <v>2012</v>
      </c>
      <c r="E10153" s="4" t="s">
        <v>2002</v>
      </c>
      <c r="F10153" s="4" t="s">
        <v>30</v>
      </c>
      <c r="G10153">
        <v>0</v>
      </c>
      <c r="H10153">
        <v>0</v>
      </c>
      <c r="I10153" s="1">
        <v>31425</v>
      </c>
      <c r="J10153" s="4" t="s">
        <v>15933</v>
      </c>
      <c r="K10153" s="4" t="s">
        <v>2016</v>
      </c>
      <c r="L10153" s="4" t="s">
        <v>1233</v>
      </c>
      <c r="M10153" s="4" t="s">
        <v>243</v>
      </c>
      <c r="N10153" s="4" t="s">
        <v>19</v>
      </c>
      <c r="O10153">
        <v>2</v>
      </c>
    </row>
    <row r="10154" spans="1:15" x14ac:dyDescent="0.25">
      <c r="A10154">
        <v>1970896</v>
      </c>
      <c r="B10154" t="b">
        <v>1</v>
      </c>
      <c r="C10154" s="4" t="s">
        <v>15934</v>
      </c>
      <c r="D10154" s="4" t="s">
        <v>2001</v>
      </c>
      <c r="E10154" s="4" t="s">
        <v>2002</v>
      </c>
      <c r="F10154" s="4" t="s">
        <v>30</v>
      </c>
      <c r="G10154">
        <v>0</v>
      </c>
      <c r="H10154">
        <v>0</v>
      </c>
      <c r="I10154" s="1">
        <v>36356</v>
      </c>
      <c r="J10154" s="4" t="s">
        <v>15935</v>
      </c>
      <c r="K10154" s="4" t="s">
        <v>2016</v>
      </c>
      <c r="L10154" s="4" t="s">
        <v>1233</v>
      </c>
      <c r="M10154" s="4" t="s">
        <v>243</v>
      </c>
      <c r="N10154" s="4" t="s">
        <v>19</v>
      </c>
      <c r="O10154">
        <v>2</v>
      </c>
    </row>
    <row r="10155" spans="1:15" x14ac:dyDescent="0.25">
      <c r="A10155">
        <v>1970898</v>
      </c>
      <c r="B10155" t="b">
        <v>1</v>
      </c>
      <c r="C10155" s="4" t="s">
        <v>15936</v>
      </c>
      <c r="D10155" s="4" t="s">
        <v>2012</v>
      </c>
      <c r="E10155" s="4" t="s">
        <v>2002</v>
      </c>
      <c r="F10155" s="4" t="s">
        <v>30</v>
      </c>
      <c r="G10155">
        <v>0</v>
      </c>
      <c r="H10155">
        <v>0</v>
      </c>
      <c r="I10155" s="1">
        <v>32751</v>
      </c>
      <c r="J10155" s="4" t="s">
        <v>15937</v>
      </c>
      <c r="K10155" s="4" t="s">
        <v>2016</v>
      </c>
      <c r="L10155" s="4" t="s">
        <v>1233</v>
      </c>
      <c r="M10155" s="4" t="s">
        <v>243</v>
      </c>
      <c r="N10155" s="4" t="s">
        <v>19</v>
      </c>
      <c r="O10155">
        <v>2</v>
      </c>
    </row>
    <row r="10156" spans="1:15" x14ac:dyDescent="0.25">
      <c r="A10156">
        <v>1970905</v>
      </c>
      <c r="B10156" t="b">
        <v>1</v>
      </c>
      <c r="C10156" s="4" t="s">
        <v>15938</v>
      </c>
      <c r="D10156" s="4" t="s">
        <v>2012</v>
      </c>
      <c r="E10156" s="4" t="s">
        <v>2002</v>
      </c>
      <c r="F10156" s="4" t="s">
        <v>30</v>
      </c>
      <c r="G10156">
        <v>0</v>
      </c>
      <c r="H10156">
        <v>0</v>
      </c>
      <c r="I10156" s="1">
        <v>35106</v>
      </c>
      <c r="J10156" s="4" t="s">
        <v>15939</v>
      </c>
      <c r="K10156" s="4" t="s">
        <v>2016</v>
      </c>
      <c r="L10156" s="4" t="s">
        <v>1233</v>
      </c>
      <c r="M10156" s="4" t="s">
        <v>243</v>
      </c>
      <c r="N10156" s="4" t="s">
        <v>19</v>
      </c>
      <c r="O10156">
        <v>2</v>
      </c>
    </row>
    <row r="10157" spans="1:15" x14ac:dyDescent="0.25">
      <c r="A10157">
        <v>1970907</v>
      </c>
      <c r="B10157" t="b">
        <v>1</v>
      </c>
      <c r="C10157" s="4" t="s">
        <v>15940</v>
      </c>
      <c r="D10157" s="4" t="s">
        <v>2001</v>
      </c>
      <c r="E10157" s="4" t="s">
        <v>2046</v>
      </c>
      <c r="F10157" s="4" t="s">
        <v>30</v>
      </c>
      <c r="G10157">
        <v>0</v>
      </c>
      <c r="H10157">
        <v>0</v>
      </c>
      <c r="I10157" s="1">
        <v>29362</v>
      </c>
      <c r="J10157" s="4"/>
      <c r="K10157" s="4" t="s">
        <v>2016</v>
      </c>
      <c r="L10157" s="4" t="s">
        <v>1233</v>
      </c>
      <c r="M10157" s="4" t="s">
        <v>243</v>
      </c>
      <c r="N10157" s="4" t="s">
        <v>19</v>
      </c>
      <c r="O10157">
        <v>2</v>
      </c>
    </row>
    <row r="10158" spans="1:15" x14ac:dyDescent="0.25">
      <c r="A10158">
        <v>1970910</v>
      </c>
      <c r="B10158" t="b">
        <v>1</v>
      </c>
      <c r="C10158" s="4" t="s">
        <v>15941</v>
      </c>
      <c r="D10158" s="4" t="s">
        <v>2001</v>
      </c>
      <c r="E10158" s="4" t="s">
        <v>2002</v>
      </c>
      <c r="F10158" s="4" t="s">
        <v>30</v>
      </c>
      <c r="G10158">
        <v>0</v>
      </c>
      <c r="H10158">
        <v>0</v>
      </c>
      <c r="I10158" s="1">
        <v>24652</v>
      </c>
      <c r="J10158" s="4"/>
      <c r="K10158" s="4" t="s">
        <v>2016</v>
      </c>
      <c r="L10158" s="4" t="s">
        <v>1233</v>
      </c>
      <c r="M10158" s="4" t="s">
        <v>243</v>
      </c>
      <c r="N10158" s="4" t="s">
        <v>19</v>
      </c>
      <c r="O10158">
        <v>2</v>
      </c>
    </row>
    <row r="10159" spans="1:15" x14ac:dyDescent="0.25">
      <c r="A10159">
        <v>1970912</v>
      </c>
      <c r="B10159" t="b">
        <v>1</v>
      </c>
      <c r="C10159" s="4" t="s">
        <v>15942</v>
      </c>
      <c r="D10159" s="4" t="s">
        <v>2012</v>
      </c>
      <c r="E10159" s="4" t="s">
        <v>2046</v>
      </c>
      <c r="F10159" s="4" t="s">
        <v>30</v>
      </c>
      <c r="G10159">
        <v>0</v>
      </c>
      <c r="H10159">
        <v>0</v>
      </c>
      <c r="I10159" s="1">
        <v>35563</v>
      </c>
      <c r="J10159" s="4"/>
      <c r="K10159" s="4" t="s">
        <v>2016</v>
      </c>
      <c r="L10159" s="4" t="s">
        <v>1233</v>
      </c>
      <c r="M10159" s="4" t="s">
        <v>243</v>
      </c>
      <c r="N10159" s="4" t="s">
        <v>19</v>
      </c>
      <c r="O10159">
        <v>2</v>
      </c>
    </row>
    <row r="10160" spans="1:15" x14ac:dyDescent="0.25">
      <c r="A10160">
        <v>1970917</v>
      </c>
      <c r="B10160" t="b">
        <v>1</v>
      </c>
      <c r="C10160" s="4" t="s">
        <v>15943</v>
      </c>
      <c r="D10160" s="4" t="s">
        <v>2001</v>
      </c>
      <c r="E10160" s="4" t="s">
        <v>2002</v>
      </c>
      <c r="F10160" s="4" t="s">
        <v>30</v>
      </c>
      <c r="G10160">
        <v>0</v>
      </c>
      <c r="H10160">
        <v>0</v>
      </c>
      <c r="I10160" s="1">
        <v>33368</v>
      </c>
      <c r="J10160" s="4" t="s">
        <v>15944</v>
      </c>
      <c r="K10160" s="4" t="s">
        <v>2016</v>
      </c>
      <c r="L10160" s="4" t="s">
        <v>1233</v>
      </c>
      <c r="M10160" s="4" t="s">
        <v>243</v>
      </c>
      <c r="N10160" s="4" t="s">
        <v>19</v>
      </c>
      <c r="O10160">
        <v>2</v>
      </c>
    </row>
    <row r="10161" spans="1:15" x14ac:dyDescent="0.25">
      <c r="A10161">
        <v>1970921</v>
      </c>
      <c r="B10161" t="b">
        <v>1</v>
      </c>
      <c r="C10161" s="4" t="s">
        <v>15945</v>
      </c>
      <c r="D10161" s="4" t="s">
        <v>2012</v>
      </c>
      <c r="E10161" s="4" t="s">
        <v>2002</v>
      </c>
      <c r="F10161" s="4" t="s">
        <v>30</v>
      </c>
      <c r="G10161">
        <v>0</v>
      </c>
      <c r="H10161">
        <v>0</v>
      </c>
      <c r="I10161" s="1">
        <v>29296</v>
      </c>
      <c r="J10161" s="4"/>
      <c r="K10161" s="4" t="s">
        <v>2016</v>
      </c>
      <c r="L10161" s="4" t="s">
        <v>1233</v>
      </c>
      <c r="M10161" s="4" t="s">
        <v>1426</v>
      </c>
      <c r="N10161" s="4" t="s">
        <v>19</v>
      </c>
      <c r="O10161">
        <v>2</v>
      </c>
    </row>
    <row r="10162" spans="1:15" x14ac:dyDescent="0.25">
      <c r="A10162">
        <v>1970925</v>
      </c>
      <c r="B10162" t="b">
        <v>1</v>
      </c>
      <c r="C10162" s="4" t="s">
        <v>15946</v>
      </c>
      <c r="D10162" s="4" t="s">
        <v>2001</v>
      </c>
      <c r="E10162" s="4" t="s">
        <v>2046</v>
      </c>
      <c r="F10162" s="4" t="s">
        <v>30</v>
      </c>
      <c r="G10162">
        <v>0</v>
      </c>
      <c r="H10162">
        <v>0</v>
      </c>
      <c r="I10162" s="1">
        <v>36451</v>
      </c>
      <c r="J10162" s="4"/>
      <c r="K10162" s="4" t="s">
        <v>2016</v>
      </c>
      <c r="L10162" s="4" t="s">
        <v>1233</v>
      </c>
      <c r="M10162" s="4" t="s">
        <v>104</v>
      </c>
      <c r="N10162" s="4" t="s">
        <v>19</v>
      </c>
      <c r="O10162">
        <v>2</v>
      </c>
    </row>
    <row r="10163" spans="1:15" x14ac:dyDescent="0.25">
      <c r="A10163">
        <v>1971188</v>
      </c>
      <c r="B10163" t="b">
        <v>1</v>
      </c>
      <c r="C10163" s="4" t="s">
        <v>15947</v>
      </c>
      <c r="D10163" s="4" t="s">
        <v>2012</v>
      </c>
      <c r="E10163" s="4" t="s">
        <v>2002</v>
      </c>
      <c r="F10163" s="4" t="s">
        <v>3621</v>
      </c>
      <c r="G10163">
        <v>167</v>
      </c>
      <c r="H10163">
        <v>0</v>
      </c>
      <c r="I10163" s="1">
        <v>37927</v>
      </c>
      <c r="J10163" s="4"/>
      <c r="K10163" s="4" t="s">
        <v>15948</v>
      </c>
      <c r="L10163" s="4" t="s">
        <v>1233</v>
      </c>
      <c r="M10163" s="4" t="s">
        <v>104</v>
      </c>
      <c r="N10163" s="4" t="s">
        <v>19</v>
      </c>
      <c r="O10163">
        <v>2</v>
      </c>
    </row>
    <row r="10164" spans="1:15" x14ac:dyDescent="0.25">
      <c r="A10164">
        <v>1971368</v>
      </c>
      <c r="B10164" t="b">
        <v>1</v>
      </c>
      <c r="C10164" s="4" t="s">
        <v>15949</v>
      </c>
      <c r="D10164" s="4" t="s">
        <v>2001</v>
      </c>
      <c r="E10164" s="4" t="s">
        <v>2002</v>
      </c>
      <c r="F10164" s="4" t="s">
        <v>1278</v>
      </c>
      <c r="G10164">
        <v>0</v>
      </c>
      <c r="H10164">
        <v>0</v>
      </c>
      <c r="I10164" s="1">
        <v>38006</v>
      </c>
      <c r="J10164" s="4" t="s">
        <v>15950</v>
      </c>
      <c r="K10164" s="4" t="s">
        <v>3751</v>
      </c>
      <c r="L10164" s="4" t="s">
        <v>1233</v>
      </c>
      <c r="M10164" s="4" t="s">
        <v>1426</v>
      </c>
      <c r="N10164" s="4" t="s">
        <v>19</v>
      </c>
      <c r="O10164">
        <v>2</v>
      </c>
    </row>
    <row r="10165" spans="1:15" x14ac:dyDescent="0.25">
      <c r="A10165">
        <v>1971438</v>
      </c>
      <c r="B10165" t="b">
        <v>1</v>
      </c>
      <c r="C10165" s="4" t="s">
        <v>15951</v>
      </c>
      <c r="D10165" s="4" t="s">
        <v>2012</v>
      </c>
      <c r="E10165" s="4" t="s">
        <v>2002</v>
      </c>
      <c r="F10165" s="4" t="s">
        <v>1278</v>
      </c>
      <c r="G10165">
        <v>0</v>
      </c>
      <c r="H10165">
        <v>0</v>
      </c>
      <c r="I10165" s="1">
        <v>36622</v>
      </c>
      <c r="J10165" s="4"/>
      <c r="K10165" s="4" t="s">
        <v>14918</v>
      </c>
      <c r="L10165" s="4" t="s">
        <v>1233</v>
      </c>
      <c r="M10165" s="4" t="s">
        <v>1426</v>
      </c>
      <c r="N10165" s="4" t="s">
        <v>19</v>
      </c>
      <c r="O10165">
        <v>2</v>
      </c>
    </row>
    <row r="10166" spans="1:15" x14ac:dyDescent="0.25">
      <c r="A10166">
        <v>1971542</v>
      </c>
      <c r="B10166" t="b">
        <v>1</v>
      </c>
      <c r="C10166" s="4" t="s">
        <v>15952</v>
      </c>
      <c r="D10166" s="4" t="s">
        <v>2012</v>
      </c>
      <c r="E10166" s="4" t="s">
        <v>2002</v>
      </c>
      <c r="F10166" s="4" t="s">
        <v>3621</v>
      </c>
      <c r="G10166">
        <v>167</v>
      </c>
      <c r="H10166">
        <v>0</v>
      </c>
      <c r="I10166" s="1">
        <v>36502</v>
      </c>
      <c r="J10166" s="4"/>
      <c r="K10166" s="4" t="s">
        <v>2016</v>
      </c>
      <c r="L10166" s="4" t="s">
        <v>1233</v>
      </c>
      <c r="M10166" s="4" t="s">
        <v>243</v>
      </c>
      <c r="N10166" s="4" t="s">
        <v>19</v>
      </c>
      <c r="O10166">
        <v>2</v>
      </c>
    </row>
    <row r="10167" spans="1:15" x14ac:dyDescent="0.25">
      <c r="A10167">
        <v>1971668</v>
      </c>
      <c r="B10167" t="b">
        <v>1</v>
      </c>
      <c r="C10167" s="4" t="s">
        <v>15953</v>
      </c>
      <c r="D10167" s="4" t="s">
        <v>2001</v>
      </c>
      <c r="E10167" s="4" t="s">
        <v>2002</v>
      </c>
      <c r="F10167" s="4" t="s">
        <v>940</v>
      </c>
      <c r="G10167">
        <v>168</v>
      </c>
      <c r="H10167">
        <v>0</v>
      </c>
      <c r="I10167" s="1">
        <v>37946</v>
      </c>
      <c r="J10167" s="4"/>
      <c r="K10167" s="4" t="s">
        <v>2025</v>
      </c>
      <c r="L10167" s="4" t="s">
        <v>1233</v>
      </c>
      <c r="M10167" s="4" t="s">
        <v>506</v>
      </c>
      <c r="N10167" s="4" t="s">
        <v>19</v>
      </c>
      <c r="O10167">
        <v>2</v>
      </c>
    </row>
    <row r="10168" spans="1:15" x14ac:dyDescent="0.25">
      <c r="A10168">
        <v>1971678</v>
      </c>
      <c r="B10168" t="b">
        <v>1</v>
      </c>
      <c r="C10168" s="4" t="s">
        <v>15954</v>
      </c>
      <c r="D10168" s="4" t="s">
        <v>2012</v>
      </c>
      <c r="E10168" s="4" t="s">
        <v>2002</v>
      </c>
      <c r="F10168" s="4" t="s">
        <v>140</v>
      </c>
      <c r="G10168">
        <v>0</v>
      </c>
      <c r="H10168">
        <v>0</v>
      </c>
      <c r="I10168" s="1">
        <v>30628</v>
      </c>
      <c r="J10168" s="4"/>
      <c r="K10168" s="4" t="s">
        <v>15955</v>
      </c>
      <c r="L10168" s="4" t="s">
        <v>1233</v>
      </c>
      <c r="M10168" s="4" t="s">
        <v>1426</v>
      </c>
      <c r="N10168" s="4" t="s">
        <v>19</v>
      </c>
      <c r="O10168">
        <v>2</v>
      </c>
    </row>
    <row r="10169" spans="1:15" x14ac:dyDescent="0.25">
      <c r="A10169">
        <v>1971686</v>
      </c>
      <c r="B10169" t="b">
        <v>1</v>
      </c>
      <c r="C10169" s="4" t="s">
        <v>15956</v>
      </c>
      <c r="D10169" s="4" t="s">
        <v>2012</v>
      </c>
      <c r="E10169" s="4" t="s">
        <v>2002</v>
      </c>
      <c r="F10169" s="4" t="s">
        <v>596</v>
      </c>
      <c r="G10169">
        <v>163</v>
      </c>
      <c r="H10169">
        <v>0</v>
      </c>
      <c r="I10169" s="1">
        <v>36351</v>
      </c>
      <c r="J10169" s="4"/>
      <c r="K10169" s="4" t="s">
        <v>2016</v>
      </c>
      <c r="L10169" s="4" t="s">
        <v>1233</v>
      </c>
      <c r="M10169" s="4" t="s">
        <v>143</v>
      </c>
      <c r="N10169" s="4" t="s">
        <v>19</v>
      </c>
      <c r="O10169">
        <v>2</v>
      </c>
    </row>
    <row r="10170" spans="1:15" x14ac:dyDescent="0.25">
      <c r="A10170">
        <v>1971698</v>
      </c>
      <c r="B10170" t="b">
        <v>1</v>
      </c>
      <c r="C10170" s="4" t="s">
        <v>15957</v>
      </c>
      <c r="D10170" s="4" t="s">
        <v>2001</v>
      </c>
      <c r="E10170" s="4" t="s">
        <v>2002</v>
      </c>
      <c r="F10170" s="4" t="s">
        <v>940</v>
      </c>
      <c r="G10170">
        <v>178</v>
      </c>
      <c r="H10170">
        <v>0</v>
      </c>
      <c r="I10170" s="1">
        <v>38804</v>
      </c>
      <c r="J10170" s="4"/>
      <c r="K10170" s="4" t="s">
        <v>15958</v>
      </c>
      <c r="L10170" s="4" t="s">
        <v>1233</v>
      </c>
      <c r="M10170" s="4" t="s">
        <v>506</v>
      </c>
      <c r="N10170" s="4" t="s">
        <v>19</v>
      </c>
      <c r="O10170">
        <v>2</v>
      </c>
    </row>
    <row r="10171" spans="1:15" x14ac:dyDescent="0.25">
      <c r="A10171">
        <v>1971702</v>
      </c>
      <c r="B10171" t="b">
        <v>1</v>
      </c>
      <c r="C10171" s="4" t="s">
        <v>15959</v>
      </c>
      <c r="D10171" s="4" t="s">
        <v>2001</v>
      </c>
      <c r="E10171" s="4" t="s">
        <v>2002</v>
      </c>
      <c r="F10171" s="4" t="s">
        <v>3111</v>
      </c>
      <c r="G10171">
        <v>0</v>
      </c>
      <c r="H10171">
        <v>0</v>
      </c>
      <c r="I10171" s="1">
        <v>38039</v>
      </c>
      <c r="J10171" s="4"/>
      <c r="K10171" s="4" t="s">
        <v>8336</v>
      </c>
      <c r="L10171" s="4" t="s">
        <v>1233</v>
      </c>
      <c r="M10171" s="4" t="s">
        <v>1426</v>
      </c>
      <c r="N10171" s="4" t="s">
        <v>19</v>
      </c>
      <c r="O10171">
        <v>2</v>
      </c>
    </row>
    <row r="10172" spans="1:15" x14ac:dyDescent="0.25">
      <c r="A10172">
        <v>1971717</v>
      </c>
      <c r="B10172" t="b">
        <v>1</v>
      </c>
      <c r="C10172" s="4" t="s">
        <v>15960</v>
      </c>
      <c r="D10172" s="4" t="s">
        <v>2001</v>
      </c>
      <c r="E10172" s="4" t="s">
        <v>2002</v>
      </c>
      <c r="F10172" s="4" t="s">
        <v>596</v>
      </c>
      <c r="G10172">
        <v>177</v>
      </c>
      <c r="H10172">
        <v>0</v>
      </c>
      <c r="I10172" s="1">
        <v>37584</v>
      </c>
      <c r="J10172" s="4" t="s">
        <v>15961</v>
      </c>
      <c r="K10172" s="4" t="s">
        <v>2016</v>
      </c>
      <c r="L10172" s="4" t="s">
        <v>1233</v>
      </c>
      <c r="M10172" s="4" t="s">
        <v>127</v>
      </c>
      <c r="N10172" s="4" t="s">
        <v>19</v>
      </c>
      <c r="O10172">
        <v>2</v>
      </c>
    </row>
    <row r="10173" spans="1:15" x14ac:dyDescent="0.25">
      <c r="A10173">
        <v>1971723</v>
      </c>
      <c r="B10173" t="b">
        <v>1</v>
      </c>
      <c r="C10173" s="4" t="s">
        <v>15962</v>
      </c>
      <c r="D10173" s="4" t="s">
        <v>2001</v>
      </c>
      <c r="E10173" s="4" t="s">
        <v>2002</v>
      </c>
      <c r="F10173" s="4" t="s">
        <v>940</v>
      </c>
      <c r="G10173">
        <v>185</v>
      </c>
      <c r="H10173">
        <v>0</v>
      </c>
      <c r="I10173" s="1">
        <v>38048</v>
      </c>
      <c r="J10173" s="4"/>
      <c r="K10173" s="4" t="s">
        <v>2013</v>
      </c>
      <c r="L10173" s="4" t="s">
        <v>1233</v>
      </c>
      <c r="M10173" s="4" t="s">
        <v>127</v>
      </c>
      <c r="N10173" s="4" t="s">
        <v>19</v>
      </c>
      <c r="O10173">
        <v>2</v>
      </c>
    </row>
    <row r="10174" spans="1:15" x14ac:dyDescent="0.25">
      <c r="A10174">
        <v>1971736</v>
      </c>
      <c r="B10174" t="b">
        <v>1</v>
      </c>
      <c r="C10174" s="4" t="s">
        <v>15963</v>
      </c>
      <c r="D10174" s="4" t="s">
        <v>2012</v>
      </c>
      <c r="E10174" s="4" t="s">
        <v>2002</v>
      </c>
      <c r="F10174" s="4" t="s">
        <v>125</v>
      </c>
      <c r="G10174">
        <v>0</v>
      </c>
      <c r="H10174">
        <v>0</v>
      </c>
      <c r="I10174" s="1">
        <v>34589</v>
      </c>
      <c r="J10174" s="4" t="s">
        <v>15964</v>
      </c>
      <c r="K10174" s="4" t="s">
        <v>2019</v>
      </c>
      <c r="L10174" s="4" t="s">
        <v>1233</v>
      </c>
      <c r="M10174" s="4" t="s">
        <v>506</v>
      </c>
      <c r="N10174" s="4" t="s">
        <v>19</v>
      </c>
      <c r="O10174">
        <v>2</v>
      </c>
    </row>
    <row r="10175" spans="1:15" x14ac:dyDescent="0.25">
      <c r="A10175">
        <v>1971737</v>
      </c>
      <c r="B10175" t="b">
        <v>1</v>
      </c>
      <c r="C10175" s="4" t="s">
        <v>15965</v>
      </c>
      <c r="D10175" s="4" t="s">
        <v>2001</v>
      </c>
      <c r="E10175" s="4" t="s">
        <v>2002</v>
      </c>
      <c r="F10175" s="4" t="s">
        <v>125</v>
      </c>
      <c r="G10175">
        <v>0</v>
      </c>
      <c r="H10175">
        <v>0</v>
      </c>
      <c r="I10175" s="1">
        <v>35580</v>
      </c>
      <c r="J10175" s="4" t="s">
        <v>15966</v>
      </c>
      <c r="K10175" s="4" t="s">
        <v>2016</v>
      </c>
      <c r="L10175" s="4" t="s">
        <v>1233</v>
      </c>
      <c r="M10175" s="4" t="s">
        <v>1426</v>
      </c>
      <c r="N10175" s="4" t="s">
        <v>19</v>
      </c>
      <c r="O10175">
        <v>2</v>
      </c>
    </row>
    <row r="10176" spans="1:15" x14ac:dyDescent="0.25">
      <c r="A10176">
        <v>1971759</v>
      </c>
      <c r="B10176" t="b">
        <v>1</v>
      </c>
      <c r="C10176" s="4" t="s">
        <v>15967</v>
      </c>
      <c r="D10176" s="4" t="s">
        <v>2012</v>
      </c>
      <c r="E10176" s="4" t="s">
        <v>2002</v>
      </c>
      <c r="F10176" s="4" t="s">
        <v>596</v>
      </c>
      <c r="G10176">
        <v>160</v>
      </c>
      <c r="H10176">
        <v>0</v>
      </c>
      <c r="I10176" s="1">
        <v>34623</v>
      </c>
      <c r="J10176" s="4"/>
      <c r="K10176" s="4" t="s">
        <v>15968</v>
      </c>
      <c r="L10176" s="4" t="s">
        <v>1233</v>
      </c>
      <c r="M10176" s="4" t="s">
        <v>1429</v>
      </c>
      <c r="N10176" s="4" t="s">
        <v>19</v>
      </c>
      <c r="O10176">
        <v>2</v>
      </c>
    </row>
    <row r="10177" spans="1:15" x14ac:dyDescent="0.25">
      <c r="A10177">
        <v>1971874</v>
      </c>
      <c r="B10177" t="b">
        <v>1</v>
      </c>
      <c r="C10177" s="4" t="s">
        <v>15969</v>
      </c>
      <c r="D10177" s="4" t="s">
        <v>2012</v>
      </c>
      <c r="E10177" s="4" t="s">
        <v>2002</v>
      </c>
      <c r="F10177" s="4" t="s">
        <v>3621</v>
      </c>
      <c r="G10177">
        <v>170</v>
      </c>
      <c r="H10177">
        <v>0</v>
      </c>
      <c r="I10177" s="1">
        <v>35548</v>
      </c>
      <c r="J10177" s="4"/>
      <c r="K10177" s="4" t="s">
        <v>2016</v>
      </c>
      <c r="L10177" s="4" t="s">
        <v>1233</v>
      </c>
      <c r="M10177" s="4" t="s">
        <v>1429</v>
      </c>
      <c r="N10177" s="4" t="s">
        <v>19</v>
      </c>
      <c r="O10177">
        <v>2</v>
      </c>
    </row>
    <row r="10178" spans="1:15" x14ac:dyDescent="0.25">
      <c r="A10178">
        <v>1971903</v>
      </c>
      <c r="B10178" t="b">
        <v>1</v>
      </c>
      <c r="C10178" s="4" t="s">
        <v>15970</v>
      </c>
      <c r="D10178" s="4" t="s">
        <v>2012</v>
      </c>
      <c r="E10178" s="4" t="s">
        <v>2002</v>
      </c>
      <c r="F10178" s="4" t="s">
        <v>453</v>
      </c>
      <c r="G10178">
        <v>0</v>
      </c>
      <c r="H10178">
        <v>0</v>
      </c>
      <c r="I10178" s="1">
        <v>36521</v>
      </c>
      <c r="J10178" s="4" t="s">
        <v>6640</v>
      </c>
      <c r="K10178" s="4" t="s">
        <v>2665</v>
      </c>
      <c r="L10178" s="4" t="s">
        <v>1233</v>
      </c>
      <c r="M10178" s="4" t="s">
        <v>1429</v>
      </c>
      <c r="N10178" s="4" t="s">
        <v>19</v>
      </c>
      <c r="O10178">
        <v>2</v>
      </c>
    </row>
    <row r="10179" spans="1:15" x14ac:dyDescent="0.25">
      <c r="A10179">
        <v>1971904</v>
      </c>
      <c r="B10179" t="b">
        <v>1</v>
      </c>
      <c r="C10179" s="4" t="s">
        <v>15971</v>
      </c>
      <c r="D10179" s="4" t="s">
        <v>2001</v>
      </c>
      <c r="E10179" s="4" t="s">
        <v>2002</v>
      </c>
      <c r="F10179" s="4" t="s">
        <v>453</v>
      </c>
      <c r="G10179">
        <v>0</v>
      </c>
      <c r="H10179">
        <v>0</v>
      </c>
      <c r="I10179" s="1">
        <v>33704</v>
      </c>
      <c r="J10179" s="4"/>
      <c r="K10179" s="4" t="s">
        <v>8118</v>
      </c>
      <c r="L10179" s="4" t="s">
        <v>1233</v>
      </c>
      <c r="M10179" s="4" t="s">
        <v>1429</v>
      </c>
      <c r="N10179" s="4" t="s">
        <v>19</v>
      </c>
      <c r="O10179">
        <v>2</v>
      </c>
    </row>
    <row r="10180" spans="1:15" x14ac:dyDescent="0.25">
      <c r="A10180">
        <v>1971905</v>
      </c>
      <c r="B10180" t="b">
        <v>1</v>
      </c>
      <c r="C10180" s="4" t="s">
        <v>15972</v>
      </c>
      <c r="D10180" s="4" t="s">
        <v>2001</v>
      </c>
      <c r="E10180" s="4" t="s">
        <v>2002</v>
      </c>
      <c r="F10180" s="4" t="s">
        <v>453</v>
      </c>
      <c r="G10180">
        <v>0</v>
      </c>
      <c r="H10180">
        <v>0</v>
      </c>
      <c r="I10180" s="1">
        <v>35121</v>
      </c>
      <c r="J10180" s="4"/>
      <c r="K10180" s="4" t="s">
        <v>8118</v>
      </c>
      <c r="L10180" s="4" t="s">
        <v>1233</v>
      </c>
      <c r="M10180" s="4" t="s">
        <v>1429</v>
      </c>
      <c r="N10180" s="4" t="s">
        <v>19</v>
      </c>
      <c r="O10180">
        <v>2</v>
      </c>
    </row>
    <row r="10181" spans="1:15" x14ac:dyDescent="0.25">
      <c r="A10181">
        <v>1971909</v>
      </c>
      <c r="B10181" t="b">
        <v>1</v>
      </c>
      <c r="C10181" s="4" t="s">
        <v>15973</v>
      </c>
      <c r="D10181" s="4" t="s">
        <v>2001</v>
      </c>
      <c r="E10181" s="4" t="s">
        <v>2002</v>
      </c>
      <c r="F10181" s="4" t="s">
        <v>453</v>
      </c>
      <c r="G10181">
        <v>0</v>
      </c>
      <c r="H10181">
        <v>0</v>
      </c>
      <c r="I10181" s="1">
        <v>36003</v>
      </c>
      <c r="J10181" s="4"/>
      <c r="K10181" s="4" t="s">
        <v>8118</v>
      </c>
      <c r="L10181" s="4" t="s">
        <v>1233</v>
      </c>
      <c r="M10181" s="4" t="s">
        <v>1429</v>
      </c>
      <c r="N10181" s="4" t="s">
        <v>19</v>
      </c>
      <c r="O10181">
        <v>2</v>
      </c>
    </row>
    <row r="10182" spans="1:15" x14ac:dyDescent="0.25">
      <c r="A10182">
        <v>1971910</v>
      </c>
      <c r="B10182" t="b">
        <v>1</v>
      </c>
      <c r="C10182" s="4" t="s">
        <v>15974</v>
      </c>
      <c r="D10182" s="4" t="s">
        <v>2001</v>
      </c>
      <c r="E10182" s="4" t="s">
        <v>2002</v>
      </c>
      <c r="F10182" s="4" t="s">
        <v>453</v>
      </c>
      <c r="G10182">
        <v>0</v>
      </c>
      <c r="H10182">
        <v>0</v>
      </c>
      <c r="I10182" s="1">
        <v>32210</v>
      </c>
      <c r="J10182" s="4"/>
      <c r="K10182" s="4" t="s">
        <v>8118</v>
      </c>
      <c r="L10182" s="4" t="s">
        <v>1233</v>
      </c>
      <c r="M10182" s="4" t="s">
        <v>1429</v>
      </c>
      <c r="N10182" s="4" t="s">
        <v>19</v>
      </c>
      <c r="O10182">
        <v>2</v>
      </c>
    </row>
    <row r="10183" spans="1:15" x14ac:dyDescent="0.25">
      <c r="A10183">
        <v>1971911</v>
      </c>
      <c r="B10183" t="b">
        <v>1</v>
      </c>
      <c r="C10183" s="4" t="s">
        <v>15975</v>
      </c>
      <c r="D10183" s="4" t="s">
        <v>2001</v>
      </c>
      <c r="E10183" s="4" t="s">
        <v>2002</v>
      </c>
      <c r="F10183" s="4" t="s">
        <v>453</v>
      </c>
      <c r="G10183">
        <v>0</v>
      </c>
      <c r="H10183">
        <v>0</v>
      </c>
      <c r="I10183" s="1">
        <v>36796</v>
      </c>
      <c r="J10183" s="4"/>
      <c r="K10183" s="4" t="s">
        <v>8118</v>
      </c>
      <c r="L10183" s="4" t="s">
        <v>1233</v>
      </c>
      <c r="M10183" s="4" t="s">
        <v>1429</v>
      </c>
      <c r="N10183" s="4" t="s">
        <v>19</v>
      </c>
      <c r="O10183">
        <v>2</v>
      </c>
    </row>
    <row r="10184" spans="1:15" x14ac:dyDescent="0.25">
      <c r="A10184">
        <v>1971917</v>
      </c>
      <c r="B10184" t="b">
        <v>1</v>
      </c>
      <c r="C10184" s="4" t="s">
        <v>15976</v>
      </c>
      <c r="D10184" s="4" t="s">
        <v>2001</v>
      </c>
      <c r="E10184" s="4" t="s">
        <v>2002</v>
      </c>
      <c r="F10184" s="4" t="s">
        <v>453</v>
      </c>
      <c r="G10184">
        <v>0</v>
      </c>
      <c r="H10184">
        <v>0</v>
      </c>
      <c r="I10184" s="1">
        <v>34777</v>
      </c>
      <c r="J10184" s="4"/>
      <c r="K10184" s="4" t="s">
        <v>8118</v>
      </c>
      <c r="L10184" s="4" t="s">
        <v>1233</v>
      </c>
      <c r="M10184" s="4" t="s">
        <v>1429</v>
      </c>
      <c r="N10184" s="4" t="s">
        <v>19</v>
      </c>
      <c r="O10184">
        <v>2</v>
      </c>
    </row>
    <row r="10185" spans="1:15" x14ac:dyDescent="0.25">
      <c r="A10185">
        <v>1971919</v>
      </c>
      <c r="B10185" t="b">
        <v>1</v>
      </c>
      <c r="C10185" s="4" t="s">
        <v>15977</v>
      </c>
      <c r="D10185" s="4" t="s">
        <v>2012</v>
      </c>
      <c r="E10185" s="4" t="s">
        <v>2002</v>
      </c>
      <c r="F10185" s="4" t="s">
        <v>453</v>
      </c>
      <c r="G10185">
        <v>0</v>
      </c>
      <c r="H10185">
        <v>0</v>
      </c>
      <c r="I10185" s="1">
        <v>35640</v>
      </c>
      <c r="J10185" s="4"/>
      <c r="K10185" s="4" t="s">
        <v>4299</v>
      </c>
      <c r="L10185" s="4" t="s">
        <v>1233</v>
      </c>
      <c r="M10185" s="4" t="s">
        <v>1429</v>
      </c>
      <c r="N10185" s="4" t="s">
        <v>19</v>
      </c>
      <c r="O10185">
        <v>2</v>
      </c>
    </row>
    <row r="10186" spans="1:15" x14ac:dyDescent="0.25">
      <c r="A10186">
        <v>1971921</v>
      </c>
      <c r="B10186" t="b">
        <v>1</v>
      </c>
      <c r="C10186" s="4" t="s">
        <v>15978</v>
      </c>
      <c r="D10186" s="4" t="s">
        <v>2001</v>
      </c>
      <c r="E10186" s="4" t="s">
        <v>2002</v>
      </c>
      <c r="F10186" s="4" t="s">
        <v>453</v>
      </c>
      <c r="G10186">
        <v>0</v>
      </c>
      <c r="H10186">
        <v>0</v>
      </c>
      <c r="I10186" s="1">
        <v>36016</v>
      </c>
      <c r="J10186" s="4" t="s">
        <v>15979</v>
      </c>
      <c r="K10186" s="4" t="s">
        <v>8118</v>
      </c>
      <c r="L10186" s="4" t="s">
        <v>1233</v>
      </c>
      <c r="M10186" s="4" t="s">
        <v>1429</v>
      </c>
      <c r="N10186" s="4" t="s">
        <v>19</v>
      </c>
      <c r="O10186">
        <v>2</v>
      </c>
    </row>
    <row r="10187" spans="1:15" x14ac:dyDescent="0.25">
      <c r="A10187">
        <v>1971922</v>
      </c>
      <c r="B10187" t="b">
        <v>1</v>
      </c>
      <c r="C10187" s="4" t="s">
        <v>15980</v>
      </c>
      <c r="D10187" s="4" t="s">
        <v>2001</v>
      </c>
      <c r="E10187" s="4" t="s">
        <v>2002</v>
      </c>
      <c r="F10187" s="4" t="s">
        <v>453</v>
      </c>
      <c r="G10187">
        <v>0</v>
      </c>
      <c r="H10187">
        <v>0</v>
      </c>
      <c r="I10187" s="1">
        <v>35435</v>
      </c>
      <c r="J10187" s="4" t="s">
        <v>2612</v>
      </c>
      <c r="K10187" s="4" t="s">
        <v>2665</v>
      </c>
      <c r="L10187" s="4" t="s">
        <v>1233</v>
      </c>
      <c r="M10187" s="4" t="s">
        <v>1429</v>
      </c>
      <c r="N10187" s="4" t="s">
        <v>19</v>
      </c>
      <c r="O10187">
        <v>2</v>
      </c>
    </row>
    <row r="10188" spans="1:15" x14ac:dyDescent="0.25">
      <c r="A10188">
        <v>1971923</v>
      </c>
      <c r="B10188" t="b">
        <v>1</v>
      </c>
      <c r="C10188" s="4" t="s">
        <v>15981</v>
      </c>
      <c r="D10188" s="4" t="s">
        <v>2012</v>
      </c>
      <c r="E10188" s="4" t="s">
        <v>2002</v>
      </c>
      <c r="F10188" s="4" t="s">
        <v>453</v>
      </c>
      <c r="G10188">
        <v>0</v>
      </c>
      <c r="H10188">
        <v>0</v>
      </c>
      <c r="I10188" s="1">
        <v>36400</v>
      </c>
      <c r="J10188" s="4"/>
      <c r="K10188" s="4" t="s">
        <v>2665</v>
      </c>
      <c r="L10188" s="4" t="s">
        <v>1233</v>
      </c>
      <c r="M10188" s="4" t="s">
        <v>1429</v>
      </c>
      <c r="N10188" s="4" t="s">
        <v>19</v>
      </c>
      <c r="O10188">
        <v>2</v>
      </c>
    </row>
    <row r="10189" spans="1:15" x14ac:dyDescent="0.25">
      <c r="A10189">
        <v>1971927</v>
      </c>
      <c r="B10189" t="b">
        <v>1</v>
      </c>
      <c r="C10189" s="4" t="s">
        <v>15982</v>
      </c>
      <c r="D10189" s="4" t="s">
        <v>2012</v>
      </c>
      <c r="E10189" s="4" t="s">
        <v>2002</v>
      </c>
      <c r="F10189" s="4" t="s">
        <v>453</v>
      </c>
      <c r="G10189">
        <v>0</v>
      </c>
      <c r="H10189">
        <v>0</v>
      </c>
      <c r="I10189" s="1">
        <v>36959</v>
      </c>
      <c r="J10189" s="4"/>
      <c r="K10189" s="4" t="s">
        <v>4299</v>
      </c>
      <c r="L10189" s="4" t="s">
        <v>1233</v>
      </c>
      <c r="M10189" s="4" t="s">
        <v>1429</v>
      </c>
      <c r="N10189" s="4" t="s">
        <v>19</v>
      </c>
      <c r="O10189">
        <v>2</v>
      </c>
    </row>
    <row r="10190" spans="1:15" x14ac:dyDescent="0.25">
      <c r="A10190">
        <v>1971929</v>
      </c>
      <c r="B10190" t="b">
        <v>1</v>
      </c>
      <c r="C10190" s="4" t="s">
        <v>15983</v>
      </c>
      <c r="D10190" s="4" t="s">
        <v>2001</v>
      </c>
      <c r="E10190" s="4" t="s">
        <v>2002</v>
      </c>
      <c r="F10190" s="4" t="s">
        <v>453</v>
      </c>
      <c r="G10190">
        <v>0</v>
      </c>
      <c r="H10190">
        <v>0</v>
      </c>
      <c r="I10190" s="1">
        <v>35914</v>
      </c>
      <c r="J10190" s="4"/>
      <c r="K10190" s="4" t="s">
        <v>4299</v>
      </c>
      <c r="L10190" s="4" t="s">
        <v>1233</v>
      </c>
      <c r="M10190" s="4" t="s">
        <v>1429</v>
      </c>
      <c r="N10190" s="4" t="s">
        <v>19</v>
      </c>
      <c r="O10190">
        <v>2</v>
      </c>
    </row>
    <row r="10191" spans="1:15" x14ac:dyDescent="0.25">
      <c r="A10191">
        <v>1971932</v>
      </c>
      <c r="B10191" t="b">
        <v>1</v>
      </c>
      <c r="C10191" s="4" t="s">
        <v>15984</v>
      </c>
      <c r="D10191" s="4" t="s">
        <v>2001</v>
      </c>
      <c r="E10191" s="4" t="s">
        <v>2002</v>
      </c>
      <c r="F10191" s="4" t="s">
        <v>453</v>
      </c>
      <c r="G10191">
        <v>0</v>
      </c>
      <c r="H10191">
        <v>0</v>
      </c>
      <c r="I10191" s="1">
        <v>35458</v>
      </c>
      <c r="J10191" s="4"/>
      <c r="K10191" s="4" t="s">
        <v>4299</v>
      </c>
      <c r="L10191" s="4" t="s">
        <v>1233</v>
      </c>
      <c r="M10191" s="4" t="s">
        <v>1429</v>
      </c>
      <c r="N10191" s="4" t="s">
        <v>19</v>
      </c>
      <c r="O10191">
        <v>2</v>
      </c>
    </row>
    <row r="10192" spans="1:15" x14ac:dyDescent="0.25">
      <c r="A10192">
        <v>1971934</v>
      </c>
      <c r="B10192" t="b">
        <v>1</v>
      </c>
      <c r="C10192" s="4" t="s">
        <v>15985</v>
      </c>
      <c r="D10192" s="4" t="s">
        <v>2001</v>
      </c>
      <c r="E10192" s="4" t="s">
        <v>2002</v>
      </c>
      <c r="F10192" s="4" t="s">
        <v>453</v>
      </c>
      <c r="G10192">
        <v>0</v>
      </c>
      <c r="H10192">
        <v>0</v>
      </c>
      <c r="I10192" s="1">
        <v>36447</v>
      </c>
      <c r="J10192" s="4"/>
      <c r="K10192" s="4" t="s">
        <v>8118</v>
      </c>
      <c r="L10192" s="4" t="s">
        <v>1233</v>
      </c>
      <c r="M10192" s="4" t="s">
        <v>1429</v>
      </c>
      <c r="N10192" s="4" t="s">
        <v>19</v>
      </c>
      <c r="O10192">
        <v>2</v>
      </c>
    </row>
    <row r="10193" spans="1:15" x14ac:dyDescent="0.25">
      <c r="A10193">
        <v>1971940</v>
      </c>
      <c r="B10193" t="b">
        <v>1</v>
      </c>
      <c r="C10193" s="4" t="s">
        <v>15986</v>
      </c>
      <c r="D10193" s="4" t="s">
        <v>2012</v>
      </c>
      <c r="E10193" s="4" t="s">
        <v>2002</v>
      </c>
      <c r="F10193" s="4" t="s">
        <v>453</v>
      </c>
      <c r="G10193">
        <v>0</v>
      </c>
      <c r="H10193">
        <v>0</v>
      </c>
      <c r="I10193" s="1">
        <v>36482</v>
      </c>
      <c r="J10193" s="4"/>
      <c r="K10193" s="4" t="s">
        <v>4299</v>
      </c>
      <c r="L10193" s="4" t="s">
        <v>1233</v>
      </c>
      <c r="M10193" s="4" t="s">
        <v>1429</v>
      </c>
      <c r="N10193" s="4" t="s">
        <v>19</v>
      </c>
      <c r="O10193">
        <v>2</v>
      </c>
    </row>
    <row r="10194" spans="1:15" x14ac:dyDescent="0.25">
      <c r="A10194">
        <v>1971941</v>
      </c>
      <c r="B10194" t="b">
        <v>1</v>
      </c>
      <c r="C10194" s="4" t="s">
        <v>15987</v>
      </c>
      <c r="D10194" s="4" t="s">
        <v>2001</v>
      </c>
      <c r="E10194" s="4" t="s">
        <v>2002</v>
      </c>
      <c r="F10194" s="4" t="s">
        <v>453</v>
      </c>
      <c r="G10194">
        <v>0</v>
      </c>
      <c r="H10194">
        <v>0</v>
      </c>
      <c r="I10194" s="1">
        <v>35717</v>
      </c>
      <c r="J10194" s="4"/>
      <c r="K10194" s="4" t="s">
        <v>8118</v>
      </c>
      <c r="L10194" s="4" t="s">
        <v>1233</v>
      </c>
      <c r="M10194" s="4" t="s">
        <v>1429</v>
      </c>
      <c r="N10194" s="4" t="s">
        <v>19</v>
      </c>
      <c r="O10194">
        <v>2</v>
      </c>
    </row>
    <row r="10195" spans="1:15" x14ac:dyDescent="0.25">
      <c r="A10195">
        <v>1971942</v>
      </c>
      <c r="B10195" t="b">
        <v>1</v>
      </c>
      <c r="C10195" s="4" t="s">
        <v>15988</v>
      </c>
      <c r="D10195" s="4" t="s">
        <v>2012</v>
      </c>
      <c r="E10195" s="4" t="s">
        <v>2002</v>
      </c>
      <c r="F10195" s="4" t="s">
        <v>453</v>
      </c>
      <c r="G10195">
        <v>0</v>
      </c>
      <c r="H10195">
        <v>0</v>
      </c>
      <c r="I10195" s="1">
        <v>36549</v>
      </c>
      <c r="J10195" s="4"/>
      <c r="K10195" s="4" t="s">
        <v>4299</v>
      </c>
      <c r="L10195" s="4" t="s">
        <v>1233</v>
      </c>
      <c r="M10195" s="4" t="s">
        <v>1429</v>
      </c>
      <c r="N10195" s="4" t="s">
        <v>19</v>
      </c>
      <c r="O10195">
        <v>2</v>
      </c>
    </row>
    <row r="10196" spans="1:15" x14ac:dyDescent="0.25">
      <c r="A10196">
        <v>1971945</v>
      </c>
      <c r="B10196" t="b">
        <v>1</v>
      </c>
      <c r="C10196" s="4" t="s">
        <v>15989</v>
      </c>
      <c r="D10196" s="4" t="s">
        <v>2012</v>
      </c>
      <c r="E10196" s="4" t="s">
        <v>2002</v>
      </c>
      <c r="F10196" s="4" t="s">
        <v>453</v>
      </c>
      <c r="G10196">
        <v>0</v>
      </c>
      <c r="H10196">
        <v>0</v>
      </c>
      <c r="I10196" s="1">
        <v>35147</v>
      </c>
      <c r="J10196" s="4"/>
      <c r="K10196" s="4" t="s">
        <v>2665</v>
      </c>
      <c r="L10196" s="4" t="s">
        <v>1233</v>
      </c>
      <c r="M10196" s="4" t="s">
        <v>1429</v>
      </c>
      <c r="N10196" s="4" t="s">
        <v>19</v>
      </c>
      <c r="O10196">
        <v>2</v>
      </c>
    </row>
    <row r="10197" spans="1:15" x14ac:dyDescent="0.25">
      <c r="A10197">
        <v>1971948</v>
      </c>
      <c r="B10197" t="b">
        <v>1</v>
      </c>
      <c r="C10197" s="4" t="s">
        <v>15990</v>
      </c>
      <c r="D10197" s="4" t="s">
        <v>2012</v>
      </c>
      <c r="E10197" s="4" t="s">
        <v>2002</v>
      </c>
      <c r="F10197" s="4" t="s">
        <v>453</v>
      </c>
      <c r="G10197">
        <v>0</v>
      </c>
      <c r="H10197">
        <v>0</v>
      </c>
      <c r="I10197" s="1">
        <v>35718</v>
      </c>
      <c r="J10197" s="4"/>
      <c r="K10197" s="4" t="s">
        <v>4299</v>
      </c>
      <c r="L10197" s="4" t="s">
        <v>1233</v>
      </c>
      <c r="M10197" s="4" t="s">
        <v>1429</v>
      </c>
      <c r="N10197" s="4" t="s">
        <v>19</v>
      </c>
      <c r="O10197">
        <v>2</v>
      </c>
    </row>
    <row r="10198" spans="1:15" x14ac:dyDescent="0.25">
      <c r="A10198">
        <v>1971950</v>
      </c>
      <c r="B10198" t="b">
        <v>1</v>
      </c>
      <c r="C10198" s="4" t="s">
        <v>15991</v>
      </c>
      <c r="D10198" s="4" t="s">
        <v>2012</v>
      </c>
      <c r="E10198" s="4" t="s">
        <v>2002</v>
      </c>
      <c r="F10198" s="4" t="s">
        <v>453</v>
      </c>
      <c r="G10198">
        <v>0</v>
      </c>
      <c r="H10198">
        <v>0</v>
      </c>
      <c r="I10198" s="1">
        <v>35427</v>
      </c>
      <c r="J10198" s="4"/>
      <c r="K10198" s="4" t="s">
        <v>2665</v>
      </c>
      <c r="L10198" s="4" t="s">
        <v>1233</v>
      </c>
      <c r="M10198" s="4" t="s">
        <v>1429</v>
      </c>
      <c r="N10198" s="4" t="s">
        <v>19</v>
      </c>
      <c r="O10198">
        <v>2</v>
      </c>
    </row>
    <row r="10199" spans="1:15" x14ac:dyDescent="0.25">
      <c r="A10199">
        <v>1971952</v>
      </c>
      <c r="B10199" t="b">
        <v>1</v>
      </c>
      <c r="C10199" s="4" t="s">
        <v>15992</v>
      </c>
      <c r="D10199" s="4" t="s">
        <v>2001</v>
      </c>
      <c r="E10199" s="4" t="s">
        <v>2002</v>
      </c>
      <c r="F10199" s="4" t="s">
        <v>453</v>
      </c>
      <c r="G10199">
        <v>0</v>
      </c>
      <c r="H10199">
        <v>0</v>
      </c>
      <c r="I10199" s="1">
        <v>37046</v>
      </c>
      <c r="J10199" s="4" t="s">
        <v>3306</v>
      </c>
      <c r="K10199" s="4" t="s">
        <v>8118</v>
      </c>
      <c r="L10199" s="4" t="s">
        <v>1233</v>
      </c>
      <c r="M10199" s="4" t="s">
        <v>1429</v>
      </c>
      <c r="N10199" s="4" t="s">
        <v>19</v>
      </c>
      <c r="O10199">
        <v>2</v>
      </c>
    </row>
    <row r="10200" spans="1:15" x14ac:dyDescent="0.25">
      <c r="A10200">
        <v>1971955</v>
      </c>
      <c r="B10200" t="b">
        <v>1</v>
      </c>
      <c r="C10200" s="4" t="s">
        <v>15993</v>
      </c>
      <c r="D10200" s="4" t="s">
        <v>2012</v>
      </c>
      <c r="E10200" s="4" t="s">
        <v>2002</v>
      </c>
      <c r="F10200" s="4" t="s">
        <v>453</v>
      </c>
      <c r="G10200">
        <v>0</v>
      </c>
      <c r="H10200">
        <v>0</v>
      </c>
      <c r="I10200" s="1">
        <v>36128</v>
      </c>
      <c r="J10200" s="4"/>
      <c r="K10200" s="4" t="s">
        <v>4299</v>
      </c>
      <c r="L10200" s="4" t="s">
        <v>1233</v>
      </c>
      <c r="M10200" s="4" t="s">
        <v>1429</v>
      </c>
      <c r="N10200" s="4" t="s">
        <v>19</v>
      </c>
      <c r="O10200">
        <v>2</v>
      </c>
    </row>
    <row r="10201" spans="1:15" x14ac:dyDescent="0.25">
      <c r="A10201">
        <v>1971956</v>
      </c>
      <c r="B10201" t="b">
        <v>1</v>
      </c>
      <c r="C10201" s="4" t="s">
        <v>15994</v>
      </c>
      <c r="D10201" s="4" t="s">
        <v>2001</v>
      </c>
      <c r="E10201" s="4" t="s">
        <v>2002</v>
      </c>
      <c r="F10201" s="4" t="s">
        <v>453</v>
      </c>
      <c r="G10201">
        <v>0</v>
      </c>
      <c r="H10201">
        <v>0</v>
      </c>
      <c r="I10201" s="1">
        <v>35043</v>
      </c>
      <c r="J10201" s="4" t="s">
        <v>2172</v>
      </c>
      <c r="K10201" s="4" t="s">
        <v>8118</v>
      </c>
      <c r="L10201" s="4" t="s">
        <v>1233</v>
      </c>
      <c r="M10201" s="4" t="s">
        <v>1429</v>
      </c>
      <c r="N10201" s="4" t="s">
        <v>19</v>
      </c>
      <c r="O10201">
        <v>2</v>
      </c>
    </row>
    <row r="10202" spans="1:15" x14ac:dyDescent="0.25">
      <c r="A10202">
        <v>1971958</v>
      </c>
      <c r="B10202" t="b">
        <v>1</v>
      </c>
      <c r="C10202" s="4" t="s">
        <v>15995</v>
      </c>
      <c r="D10202" s="4" t="s">
        <v>2012</v>
      </c>
      <c r="E10202" s="4" t="s">
        <v>2002</v>
      </c>
      <c r="F10202" s="4" t="s">
        <v>453</v>
      </c>
      <c r="G10202">
        <v>0</v>
      </c>
      <c r="H10202">
        <v>0</v>
      </c>
      <c r="I10202" s="1">
        <v>34725</v>
      </c>
      <c r="J10202" s="4"/>
      <c r="K10202" s="4" t="s">
        <v>2665</v>
      </c>
      <c r="L10202" s="4" t="s">
        <v>1233</v>
      </c>
      <c r="M10202" s="4" t="s">
        <v>1429</v>
      </c>
      <c r="N10202" s="4" t="s">
        <v>19</v>
      </c>
      <c r="O10202">
        <v>2</v>
      </c>
    </row>
    <row r="10203" spans="1:15" x14ac:dyDescent="0.25">
      <c r="A10203">
        <v>1971960</v>
      </c>
      <c r="B10203" t="b">
        <v>1</v>
      </c>
      <c r="C10203" s="4" t="s">
        <v>15996</v>
      </c>
      <c r="D10203" s="4" t="s">
        <v>2012</v>
      </c>
      <c r="E10203" s="4" t="s">
        <v>2002</v>
      </c>
      <c r="F10203" s="4" t="s">
        <v>453</v>
      </c>
      <c r="G10203">
        <v>0</v>
      </c>
      <c r="H10203">
        <v>0</v>
      </c>
      <c r="I10203" s="1">
        <v>36187</v>
      </c>
      <c r="J10203" s="4"/>
      <c r="K10203" s="4" t="s">
        <v>4299</v>
      </c>
      <c r="L10203" s="4" t="s">
        <v>1233</v>
      </c>
      <c r="M10203" s="4" t="s">
        <v>1429</v>
      </c>
      <c r="N10203" s="4" t="s">
        <v>19</v>
      </c>
      <c r="O10203">
        <v>2</v>
      </c>
    </row>
    <row r="10204" spans="1:15" x14ac:dyDescent="0.25">
      <c r="A10204">
        <v>1971963</v>
      </c>
      <c r="B10204" t="b">
        <v>1</v>
      </c>
      <c r="C10204" s="4" t="s">
        <v>15997</v>
      </c>
      <c r="D10204" s="4" t="s">
        <v>2001</v>
      </c>
      <c r="E10204" s="4" t="s">
        <v>2002</v>
      </c>
      <c r="F10204" s="4" t="s">
        <v>453</v>
      </c>
      <c r="G10204">
        <v>0</v>
      </c>
      <c r="H10204">
        <v>0</v>
      </c>
      <c r="I10204" s="1">
        <v>36443</v>
      </c>
      <c r="J10204" s="4"/>
      <c r="K10204" s="4" t="s">
        <v>8118</v>
      </c>
      <c r="L10204" s="4" t="s">
        <v>1233</v>
      </c>
      <c r="M10204" s="4" t="s">
        <v>1429</v>
      </c>
      <c r="N10204" s="4" t="s">
        <v>19</v>
      </c>
      <c r="O10204">
        <v>2</v>
      </c>
    </row>
    <row r="10205" spans="1:15" x14ac:dyDescent="0.25">
      <c r="A10205">
        <v>1971965</v>
      </c>
      <c r="B10205" t="b">
        <v>1</v>
      </c>
      <c r="C10205" s="4" t="s">
        <v>15998</v>
      </c>
      <c r="D10205" s="4" t="s">
        <v>2012</v>
      </c>
      <c r="E10205" s="4" t="s">
        <v>2002</v>
      </c>
      <c r="F10205" s="4" t="s">
        <v>453</v>
      </c>
      <c r="G10205">
        <v>0</v>
      </c>
      <c r="I10205" s="1">
        <v>35957</v>
      </c>
      <c r="J10205" s="4"/>
      <c r="K10205" s="4" t="s">
        <v>8118</v>
      </c>
      <c r="L10205" s="4" t="s">
        <v>1233</v>
      </c>
      <c r="M10205" s="4" t="s">
        <v>1429</v>
      </c>
      <c r="N10205" s="4" t="s">
        <v>19</v>
      </c>
      <c r="O10205">
        <v>2</v>
      </c>
    </row>
    <row r="10206" spans="1:15" x14ac:dyDescent="0.25">
      <c r="A10206">
        <v>1971968</v>
      </c>
      <c r="B10206" t="b">
        <v>1</v>
      </c>
      <c r="C10206" s="4" t="s">
        <v>15999</v>
      </c>
      <c r="D10206" s="4" t="s">
        <v>2001</v>
      </c>
      <c r="E10206" s="4" t="s">
        <v>2002</v>
      </c>
      <c r="F10206" s="4" t="s">
        <v>453</v>
      </c>
      <c r="G10206">
        <v>0</v>
      </c>
      <c r="H10206">
        <v>0</v>
      </c>
      <c r="I10206" s="1">
        <v>37454</v>
      </c>
      <c r="J10206" s="4"/>
      <c r="K10206" s="4" t="s">
        <v>4299</v>
      </c>
      <c r="L10206" s="4" t="s">
        <v>1233</v>
      </c>
      <c r="M10206" s="4" t="s">
        <v>1429</v>
      </c>
      <c r="N10206" s="4" t="s">
        <v>19</v>
      </c>
      <c r="O10206">
        <v>2</v>
      </c>
    </row>
    <row r="10207" spans="1:15" x14ac:dyDescent="0.25">
      <c r="A10207">
        <v>1971973</v>
      </c>
      <c r="B10207" t="b">
        <v>1</v>
      </c>
      <c r="C10207" s="4" t="s">
        <v>16000</v>
      </c>
      <c r="D10207" s="4" t="s">
        <v>2012</v>
      </c>
      <c r="E10207" s="4" t="s">
        <v>2002</v>
      </c>
      <c r="F10207" s="4" t="s">
        <v>453</v>
      </c>
      <c r="G10207">
        <v>0</v>
      </c>
      <c r="H10207">
        <v>0</v>
      </c>
      <c r="I10207" s="1">
        <v>35387</v>
      </c>
      <c r="J10207" s="4" t="s">
        <v>2094</v>
      </c>
      <c r="K10207" s="4" t="s">
        <v>4299</v>
      </c>
      <c r="L10207" s="4" t="s">
        <v>1233</v>
      </c>
      <c r="M10207" s="4" t="s">
        <v>1429</v>
      </c>
      <c r="N10207" s="4" t="s">
        <v>19</v>
      </c>
      <c r="O10207">
        <v>2</v>
      </c>
    </row>
    <row r="10208" spans="1:15" x14ac:dyDescent="0.25">
      <c r="A10208">
        <v>1971974</v>
      </c>
      <c r="B10208" t="b">
        <v>1</v>
      </c>
      <c r="C10208" s="4" t="s">
        <v>16001</v>
      </c>
      <c r="D10208" s="4" t="s">
        <v>2012</v>
      </c>
      <c r="E10208" s="4" t="s">
        <v>2002</v>
      </c>
      <c r="F10208" s="4" t="s">
        <v>453</v>
      </c>
      <c r="G10208">
        <v>0</v>
      </c>
      <c r="H10208">
        <v>0</v>
      </c>
      <c r="I10208" s="1">
        <v>34949</v>
      </c>
      <c r="J10208" s="4" t="s">
        <v>16002</v>
      </c>
      <c r="K10208" s="4" t="s">
        <v>4299</v>
      </c>
      <c r="L10208" s="4" t="s">
        <v>1233</v>
      </c>
      <c r="M10208" s="4" t="s">
        <v>1429</v>
      </c>
      <c r="N10208" s="4" t="s">
        <v>19</v>
      </c>
      <c r="O10208">
        <v>2</v>
      </c>
    </row>
    <row r="10209" spans="1:15" x14ac:dyDescent="0.25">
      <c r="A10209">
        <v>1971975</v>
      </c>
      <c r="B10209" t="b">
        <v>1</v>
      </c>
      <c r="C10209" s="4" t="s">
        <v>16003</v>
      </c>
      <c r="D10209" s="4" t="s">
        <v>2012</v>
      </c>
      <c r="E10209" s="4" t="s">
        <v>2002</v>
      </c>
      <c r="F10209" s="4" t="s">
        <v>453</v>
      </c>
      <c r="G10209">
        <v>0</v>
      </c>
      <c r="H10209">
        <v>0</v>
      </c>
      <c r="I10209" s="1">
        <v>34446</v>
      </c>
      <c r="J10209" s="4"/>
      <c r="K10209" s="4" t="s">
        <v>2665</v>
      </c>
      <c r="L10209" s="4" t="s">
        <v>1233</v>
      </c>
      <c r="M10209" s="4" t="s">
        <v>1429</v>
      </c>
      <c r="N10209" s="4" t="s">
        <v>19</v>
      </c>
      <c r="O10209">
        <v>2</v>
      </c>
    </row>
    <row r="10210" spans="1:15" x14ac:dyDescent="0.25">
      <c r="A10210">
        <v>1971976</v>
      </c>
      <c r="B10210" t="b">
        <v>1</v>
      </c>
      <c r="C10210" s="4" t="s">
        <v>16004</v>
      </c>
      <c r="D10210" s="4" t="s">
        <v>2001</v>
      </c>
      <c r="E10210" s="4" t="s">
        <v>2002</v>
      </c>
      <c r="F10210" s="4" t="s">
        <v>453</v>
      </c>
      <c r="G10210">
        <v>0</v>
      </c>
      <c r="H10210">
        <v>0</v>
      </c>
      <c r="I10210" s="1">
        <v>36122</v>
      </c>
      <c r="J10210" s="4"/>
      <c r="K10210" s="4" t="s">
        <v>8118</v>
      </c>
      <c r="L10210" s="4" t="s">
        <v>1233</v>
      </c>
      <c r="M10210" s="4" t="s">
        <v>1429</v>
      </c>
      <c r="N10210" s="4" t="s">
        <v>19</v>
      </c>
      <c r="O10210">
        <v>2</v>
      </c>
    </row>
    <row r="10211" spans="1:15" x14ac:dyDescent="0.25">
      <c r="A10211">
        <v>1971978</v>
      </c>
      <c r="B10211" t="b">
        <v>1</v>
      </c>
      <c r="C10211" s="4" t="s">
        <v>16005</v>
      </c>
      <c r="D10211" s="4" t="s">
        <v>2012</v>
      </c>
      <c r="E10211" s="4" t="s">
        <v>2002</v>
      </c>
      <c r="F10211" s="4" t="s">
        <v>453</v>
      </c>
      <c r="G10211">
        <v>0</v>
      </c>
      <c r="H10211">
        <v>0</v>
      </c>
      <c r="I10211" s="1">
        <v>35011</v>
      </c>
      <c r="J10211" s="4"/>
      <c r="K10211" s="4" t="s">
        <v>2665</v>
      </c>
      <c r="L10211" s="4" t="s">
        <v>1233</v>
      </c>
      <c r="M10211" s="4" t="s">
        <v>1426</v>
      </c>
      <c r="N10211" s="4" t="s">
        <v>19</v>
      </c>
      <c r="O10211">
        <v>2</v>
      </c>
    </row>
    <row r="10212" spans="1:15" x14ac:dyDescent="0.25">
      <c r="A10212">
        <v>1971980</v>
      </c>
      <c r="B10212" t="b">
        <v>1</v>
      </c>
      <c r="C10212" s="4" t="s">
        <v>16006</v>
      </c>
      <c r="D10212" s="4" t="s">
        <v>2001</v>
      </c>
      <c r="E10212" s="4" t="s">
        <v>2002</v>
      </c>
      <c r="F10212" s="4" t="s">
        <v>453</v>
      </c>
      <c r="G10212">
        <v>0</v>
      </c>
      <c r="H10212">
        <v>0</v>
      </c>
      <c r="I10212" s="1">
        <v>35281</v>
      </c>
      <c r="J10212" s="4"/>
      <c r="K10212" s="4" t="s">
        <v>8118</v>
      </c>
      <c r="L10212" s="4" t="s">
        <v>1233</v>
      </c>
      <c r="M10212" s="4" t="s">
        <v>104</v>
      </c>
      <c r="N10212" s="4" t="s">
        <v>19</v>
      </c>
      <c r="O10212">
        <v>2</v>
      </c>
    </row>
    <row r="10213" spans="1:15" x14ac:dyDescent="0.25">
      <c r="A10213">
        <v>1972005</v>
      </c>
      <c r="B10213" t="b">
        <v>1</v>
      </c>
      <c r="C10213" s="4" t="s">
        <v>16007</v>
      </c>
      <c r="D10213" s="4" t="s">
        <v>2001</v>
      </c>
      <c r="E10213" s="4" t="s">
        <v>2002</v>
      </c>
      <c r="F10213" s="4" t="s">
        <v>940</v>
      </c>
      <c r="G10213">
        <v>177</v>
      </c>
      <c r="H10213">
        <v>0</v>
      </c>
      <c r="I10213" s="1">
        <v>38206</v>
      </c>
      <c r="J10213" s="4"/>
      <c r="K10213" s="4" t="s">
        <v>2013</v>
      </c>
      <c r="L10213" s="4" t="s">
        <v>1233</v>
      </c>
      <c r="M10213" s="4" t="s">
        <v>506</v>
      </c>
      <c r="N10213" s="4" t="s">
        <v>19</v>
      </c>
      <c r="O10213">
        <v>2</v>
      </c>
    </row>
    <row r="10214" spans="1:15" x14ac:dyDescent="0.25">
      <c r="A10214">
        <v>1972007</v>
      </c>
      <c r="B10214" t="b">
        <v>1</v>
      </c>
      <c r="C10214" s="4" t="s">
        <v>16008</v>
      </c>
      <c r="D10214" s="4" t="s">
        <v>2001</v>
      </c>
      <c r="E10214" s="4" t="s">
        <v>2002</v>
      </c>
      <c r="F10214" s="4" t="s">
        <v>3360</v>
      </c>
      <c r="G10214">
        <v>0</v>
      </c>
      <c r="H10214">
        <v>0</v>
      </c>
      <c r="I10214" s="1">
        <v>37116</v>
      </c>
      <c r="J10214" s="4"/>
      <c r="K10214" s="4" t="s">
        <v>2013</v>
      </c>
      <c r="L10214" s="4" t="s">
        <v>1233</v>
      </c>
      <c r="M10214" s="4" t="s">
        <v>506</v>
      </c>
      <c r="N10214" s="4" t="s">
        <v>19</v>
      </c>
      <c r="O10214">
        <v>2</v>
      </c>
    </row>
    <row r="10215" spans="1:15" x14ac:dyDescent="0.25">
      <c r="A10215">
        <v>1972040</v>
      </c>
      <c r="B10215" t="b">
        <v>1</v>
      </c>
      <c r="C10215" s="4" t="s">
        <v>16009</v>
      </c>
      <c r="D10215" s="4" t="s">
        <v>2001</v>
      </c>
      <c r="E10215" s="4" t="s">
        <v>2002</v>
      </c>
      <c r="F10215" s="4" t="s">
        <v>453</v>
      </c>
      <c r="G10215">
        <v>186</v>
      </c>
      <c r="H10215">
        <v>0</v>
      </c>
      <c r="I10215" s="1">
        <v>37725</v>
      </c>
      <c r="J10215" s="4"/>
      <c r="K10215" s="4" t="s">
        <v>2016</v>
      </c>
      <c r="L10215" s="4" t="s">
        <v>1233</v>
      </c>
      <c r="M10215" s="4" t="s">
        <v>506</v>
      </c>
      <c r="N10215" s="4" t="s">
        <v>19</v>
      </c>
      <c r="O10215">
        <v>2</v>
      </c>
    </row>
    <row r="10216" spans="1:15" x14ac:dyDescent="0.25">
      <c r="A10216">
        <v>1972064</v>
      </c>
      <c r="B10216" t="b">
        <v>1</v>
      </c>
      <c r="C10216" s="4" t="s">
        <v>16010</v>
      </c>
      <c r="D10216" s="4" t="s">
        <v>2001</v>
      </c>
      <c r="E10216" s="4" t="s">
        <v>2002</v>
      </c>
      <c r="F10216" s="4" t="s">
        <v>453</v>
      </c>
      <c r="G10216">
        <v>193</v>
      </c>
      <c r="H10216">
        <v>0</v>
      </c>
      <c r="I10216" s="1">
        <v>36532</v>
      </c>
      <c r="J10216" s="4"/>
      <c r="K10216" s="4" t="s">
        <v>2016</v>
      </c>
      <c r="L10216" s="4" t="s">
        <v>1233</v>
      </c>
      <c r="M10216" s="4" t="s">
        <v>506</v>
      </c>
      <c r="N10216" s="4" t="s">
        <v>19</v>
      </c>
      <c r="O10216">
        <v>2</v>
      </c>
    </row>
    <row r="10217" spans="1:15" x14ac:dyDescent="0.25">
      <c r="A10217">
        <v>1972066</v>
      </c>
      <c r="B10217" t="b">
        <v>1</v>
      </c>
      <c r="C10217" s="4" t="s">
        <v>16011</v>
      </c>
      <c r="D10217" s="4" t="s">
        <v>2001</v>
      </c>
      <c r="E10217" s="4" t="s">
        <v>2002</v>
      </c>
      <c r="F10217" s="4" t="s">
        <v>453</v>
      </c>
      <c r="G10217">
        <v>183</v>
      </c>
      <c r="H10217">
        <v>0</v>
      </c>
      <c r="I10217" s="1">
        <v>35764</v>
      </c>
      <c r="J10217" s="4"/>
      <c r="K10217" s="4" t="s">
        <v>4299</v>
      </c>
      <c r="L10217" s="4" t="s">
        <v>1233</v>
      </c>
      <c r="M10217" s="4" t="s">
        <v>506</v>
      </c>
      <c r="N10217" s="4" t="s">
        <v>19</v>
      </c>
      <c r="O10217">
        <v>2</v>
      </c>
    </row>
    <row r="10218" spans="1:15" x14ac:dyDescent="0.25">
      <c r="A10218">
        <v>1972075</v>
      </c>
      <c r="B10218" t="b">
        <v>1</v>
      </c>
      <c r="C10218" s="4" t="s">
        <v>16012</v>
      </c>
      <c r="D10218" s="4" t="s">
        <v>2012</v>
      </c>
      <c r="E10218" s="4" t="s">
        <v>2002</v>
      </c>
      <c r="F10218" s="4" t="s">
        <v>453</v>
      </c>
      <c r="G10218">
        <v>168</v>
      </c>
      <c r="H10218">
        <v>0</v>
      </c>
      <c r="I10218" s="1">
        <v>37501</v>
      </c>
      <c r="J10218" s="4"/>
      <c r="K10218" s="4" t="s">
        <v>4299</v>
      </c>
      <c r="L10218" s="4" t="s">
        <v>1233</v>
      </c>
      <c r="M10218" s="4" t="s">
        <v>506</v>
      </c>
      <c r="N10218" s="4" t="s">
        <v>19</v>
      </c>
      <c r="O10218">
        <v>2</v>
      </c>
    </row>
    <row r="10219" spans="1:15" x14ac:dyDescent="0.25">
      <c r="A10219">
        <v>1972077</v>
      </c>
      <c r="B10219" t="b">
        <v>0</v>
      </c>
      <c r="C10219" s="4" t="s">
        <v>17209</v>
      </c>
      <c r="D10219" s="4" t="s">
        <v>2001</v>
      </c>
      <c r="E10219" s="4" t="s">
        <v>2002</v>
      </c>
      <c r="F10219" s="4" t="s">
        <v>453</v>
      </c>
      <c r="I10219" s="1">
        <v>36330</v>
      </c>
      <c r="J10219" s="4"/>
      <c r="K10219" s="4" t="s">
        <v>4299</v>
      </c>
      <c r="L10219" s="4" t="s">
        <v>1233</v>
      </c>
      <c r="M10219" s="4" t="s">
        <v>506</v>
      </c>
      <c r="N10219" s="4" t="s">
        <v>19</v>
      </c>
      <c r="O10219">
        <v>2</v>
      </c>
    </row>
    <row r="10220" spans="1:15" x14ac:dyDescent="0.25">
      <c r="A10220">
        <v>1972078</v>
      </c>
      <c r="B10220" t="b">
        <v>1</v>
      </c>
      <c r="C10220" s="4" t="s">
        <v>16013</v>
      </c>
      <c r="D10220" s="4" t="s">
        <v>2012</v>
      </c>
      <c r="E10220" s="4" t="s">
        <v>2002</v>
      </c>
      <c r="F10220" s="4" t="s">
        <v>453</v>
      </c>
      <c r="G10220">
        <v>180</v>
      </c>
      <c r="H10220">
        <v>0</v>
      </c>
      <c r="I10220" s="1">
        <v>36579</v>
      </c>
      <c r="J10220" s="4" t="s">
        <v>2015</v>
      </c>
      <c r="K10220" s="4" t="s">
        <v>2665</v>
      </c>
      <c r="L10220" s="4" t="s">
        <v>1233</v>
      </c>
      <c r="M10220" s="4" t="s">
        <v>506</v>
      </c>
      <c r="N10220" s="4" t="s">
        <v>19</v>
      </c>
      <c r="O10220">
        <v>2</v>
      </c>
    </row>
    <row r="10221" spans="1:15" x14ac:dyDescent="0.25">
      <c r="A10221">
        <v>1972084</v>
      </c>
      <c r="B10221" t="b">
        <v>1</v>
      </c>
      <c r="C10221" s="4" t="s">
        <v>16014</v>
      </c>
      <c r="D10221" s="4" t="s">
        <v>2001</v>
      </c>
      <c r="E10221" s="4" t="s">
        <v>2002</v>
      </c>
      <c r="F10221" s="4" t="s">
        <v>453</v>
      </c>
      <c r="G10221">
        <v>183</v>
      </c>
      <c r="H10221">
        <v>0</v>
      </c>
      <c r="I10221" s="1">
        <v>33878</v>
      </c>
      <c r="J10221" s="4"/>
      <c r="K10221" s="4" t="s">
        <v>2676</v>
      </c>
      <c r="L10221" s="4" t="s">
        <v>1233</v>
      </c>
      <c r="M10221" s="4" t="s">
        <v>506</v>
      </c>
      <c r="N10221" s="4" t="s">
        <v>19</v>
      </c>
      <c r="O10221">
        <v>2</v>
      </c>
    </row>
    <row r="10222" spans="1:15" x14ac:dyDescent="0.25">
      <c r="A10222">
        <v>1972087</v>
      </c>
      <c r="B10222" t="b">
        <v>1</v>
      </c>
      <c r="C10222" s="4" t="s">
        <v>16015</v>
      </c>
      <c r="D10222" s="4" t="s">
        <v>2001</v>
      </c>
      <c r="E10222" s="4" t="s">
        <v>2002</v>
      </c>
      <c r="F10222" s="4" t="s">
        <v>453</v>
      </c>
      <c r="G10222">
        <v>176</v>
      </c>
      <c r="H10222">
        <v>0</v>
      </c>
      <c r="I10222" s="1">
        <v>31494</v>
      </c>
      <c r="J10222" s="4"/>
      <c r="K10222" s="4" t="s">
        <v>2665</v>
      </c>
      <c r="L10222" s="4" t="s">
        <v>1233</v>
      </c>
      <c r="M10222" s="4" t="s">
        <v>506</v>
      </c>
      <c r="N10222" s="4" t="s">
        <v>19</v>
      </c>
      <c r="O10222">
        <v>2</v>
      </c>
    </row>
    <row r="10223" spans="1:15" x14ac:dyDescent="0.25">
      <c r="A10223">
        <v>1972088</v>
      </c>
      <c r="B10223" t="b">
        <v>1</v>
      </c>
      <c r="C10223" s="4" t="s">
        <v>16016</v>
      </c>
      <c r="D10223" s="4" t="s">
        <v>2001</v>
      </c>
      <c r="E10223" s="4" t="s">
        <v>2002</v>
      </c>
      <c r="F10223" s="4" t="s">
        <v>453</v>
      </c>
      <c r="G10223">
        <v>187</v>
      </c>
      <c r="H10223">
        <v>0</v>
      </c>
      <c r="I10223" s="1">
        <v>35751</v>
      </c>
      <c r="J10223" s="4" t="s">
        <v>2433</v>
      </c>
      <c r="K10223" s="4" t="s">
        <v>4299</v>
      </c>
      <c r="L10223" s="4" t="s">
        <v>1233</v>
      </c>
      <c r="M10223" s="4" t="s">
        <v>506</v>
      </c>
      <c r="N10223" s="4" t="s">
        <v>19</v>
      </c>
      <c r="O10223">
        <v>2</v>
      </c>
    </row>
    <row r="10224" spans="1:15" x14ac:dyDescent="0.25">
      <c r="A10224">
        <v>1972089</v>
      </c>
      <c r="B10224" t="b">
        <v>1</v>
      </c>
      <c r="C10224" s="4" t="s">
        <v>16017</v>
      </c>
      <c r="D10224" s="4" t="s">
        <v>2001</v>
      </c>
      <c r="E10224" s="4" t="s">
        <v>2002</v>
      </c>
      <c r="F10224" s="4" t="s">
        <v>453</v>
      </c>
      <c r="G10224">
        <v>188</v>
      </c>
      <c r="H10224">
        <v>0</v>
      </c>
      <c r="I10224" s="1">
        <v>35028</v>
      </c>
      <c r="J10224" s="4"/>
      <c r="K10224" s="4" t="s">
        <v>2665</v>
      </c>
      <c r="L10224" s="4" t="s">
        <v>1233</v>
      </c>
      <c r="M10224" s="4" t="s">
        <v>506</v>
      </c>
      <c r="N10224" s="4" t="s">
        <v>19</v>
      </c>
      <c r="O10224">
        <v>2</v>
      </c>
    </row>
    <row r="10225" spans="1:15" x14ac:dyDescent="0.25">
      <c r="A10225">
        <v>1972090</v>
      </c>
      <c r="B10225" t="b">
        <v>1</v>
      </c>
      <c r="C10225" s="4" t="s">
        <v>16018</v>
      </c>
      <c r="D10225" s="4" t="s">
        <v>2012</v>
      </c>
      <c r="E10225" s="4" t="s">
        <v>2002</v>
      </c>
      <c r="F10225" s="4" t="s">
        <v>453</v>
      </c>
      <c r="G10225">
        <v>188</v>
      </c>
      <c r="H10225">
        <v>0</v>
      </c>
      <c r="I10225" s="1">
        <v>37358</v>
      </c>
      <c r="J10225" s="4"/>
      <c r="K10225" s="4" t="s">
        <v>4299</v>
      </c>
      <c r="L10225" s="4" t="s">
        <v>1233</v>
      </c>
      <c r="M10225" s="4" t="s">
        <v>506</v>
      </c>
      <c r="N10225" s="4" t="s">
        <v>19</v>
      </c>
      <c r="O10225">
        <v>2</v>
      </c>
    </row>
    <row r="10226" spans="1:15" x14ac:dyDescent="0.25">
      <c r="A10226">
        <v>1972093</v>
      </c>
      <c r="B10226" t="b">
        <v>1</v>
      </c>
      <c r="C10226" s="4" t="s">
        <v>16019</v>
      </c>
      <c r="D10226" s="4" t="s">
        <v>2012</v>
      </c>
      <c r="E10226" s="4" t="s">
        <v>2002</v>
      </c>
      <c r="F10226" s="4" t="s">
        <v>453</v>
      </c>
      <c r="G10226">
        <v>180</v>
      </c>
      <c r="H10226">
        <v>0</v>
      </c>
      <c r="I10226" s="1">
        <v>37609</v>
      </c>
      <c r="J10226" s="4"/>
      <c r="K10226" s="4" t="s">
        <v>4299</v>
      </c>
      <c r="L10226" s="4" t="s">
        <v>1233</v>
      </c>
      <c r="M10226" s="4" t="s">
        <v>506</v>
      </c>
      <c r="N10226" s="4" t="s">
        <v>19</v>
      </c>
      <c r="O10226">
        <v>2</v>
      </c>
    </row>
    <row r="10227" spans="1:15" x14ac:dyDescent="0.25">
      <c r="A10227">
        <v>1972099</v>
      </c>
      <c r="B10227" t="b">
        <v>1</v>
      </c>
      <c r="C10227" s="4" t="s">
        <v>16020</v>
      </c>
      <c r="D10227" s="4" t="s">
        <v>2012</v>
      </c>
      <c r="E10227" s="4" t="s">
        <v>2002</v>
      </c>
      <c r="F10227" s="4" t="s">
        <v>453</v>
      </c>
      <c r="G10227">
        <v>170</v>
      </c>
      <c r="H10227">
        <v>0</v>
      </c>
      <c r="I10227" s="1">
        <v>36241</v>
      </c>
      <c r="J10227" s="4"/>
      <c r="K10227" s="4" t="s">
        <v>2665</v>
      </c>
      <c r="L10227" s="4" t="s">
        <v>1233</v>
      </c>
      <c r="M10227" s="4" t="s">
        <v>506</v>
      </c>
      <c r="N10227" s="4" t="s">
        <v>19</v>
      </c>
      <c r="O10227">
        <v>2</v>
      </c>
    </row>
    <row r="10228" spans="1:15" x14ac:dyDescent="0.25">
      <c r="A10228">
        <v>1972102</v>
      </c>
      <c r="B10228" t="b">
        <v>1</v>
      </c>
      <c r="C10228" s="4" t="s">
        <v>16021</v>
      </c>
      <c r="D10228" s="4" t="s">
        <v>2001</v>
      </c>
      <c r="E10228" s="4" t="s">
        <v>2002</v>
      </c>
      <c r="F10228" s="4" t="s">
        <v>453</v>
      </c>
      <c r="G10228">
        <v>186</v>
      </c>
      <c r="H10228">
        <v>0</v>
      </c>
      <c r="I10228" s="1">
        <v>35398</v>
      </c>
      <c r="J10228" s="4"/>
      <c r="K10228" s="4" t="s">
        <v>2665</v>
      </c>
      <c r="L10228" s="4" t="s">
        <v>1233</v>
      </c>
      <c r="M10228" s="4" t="s">
        <v>506</v>
      </c>
      <c r="N10228" s="4" t="s">
        <v>19</v>
      </c>
      <c r="O10228">
        <v>2</v>
      </c>
    </row>
    <row r="10229" spans="1:15" x14ac:dyDescent="0.25">
      <c r="A10229">
        <v>1972105</v>
      </c>
      <c r="B10229" t="b">
        <v>1</v>
      </c>
      <c r="C10229" s="4" t="s">
        <v>16022</v>
      </c>
      <c r="D10229" s="4" t="s">
        <v>2012</v>
      </c>
      <c r="E10229" s="4" t="s">
        <v>2002</v>
      </c>
      <c r="F10229" s="4" t="s">
        <v>453</v>
      </c>
      <c r="G10229">
        <v>170</v>
      </c>
      <c r="H10229">
        <v>0</v>
      </c>
      <c r="I10229" s="1">
        <v>33970</v>
      </c>
      <c r="J10229" s="4"/>
      <c r="K10229" s="4" t="s">
        <v>16023</v>
      </c>
      <c r="L10229" s="4" t="s">
        <v>1233</v>
      </c>
      <c r="M10229" s="4" t="s">
        <v>506</v>
      </c>
      <c r="N10229" s="4" t="s">
        <v>19</v>
      </c>
      <c r="O10229">
        <v>2</v>
      </c>
    </row>
    <row r="10230" spans="1:15" x14ac:dyDescent="0.25">
      <c r="A10230">
        <v>1972110</v>
      </c>
      <c r="B10230" t="b">
        <v>1</v>
      </c>
      <c r="C10230" s="4" t="s">
        <v>16024</v>
      </c>
      <c r="D10230" s="4" t="s">
        <v>2012</v>
      </c>
      <c r="E10230" s="4" t="s">
        <v>2002</v>
      </c>
      <c r="F10230" s="4" t="s">
        <v>453</v>
      </c>
      <c r="G10230">
        <v>171</v>
      </c>
      <c r="H10230">
        <v>0</v>
      </c>
      <c r="I10230" s="1">
        <v>36613</v>
      </c>
      <c r="J10230" s="4"/>
      <c r="K10230" s="4" t="s">
        <v>4299</v>
      </c>
      <c r="L10230" s="4" t="s">
        <v>1233</v>
      </c>
      <c r="M10230" s="4" t="s">
        <v>506</v>
      </c>
      <c r="N10230" s="4" t="s">
        <v>19</v>
      </c>
      <c r="O10230">
        <v>2</v>
      </c>
    </row>
    <row r="10231" spans="1:15" x14ac:dyDescent="0.25">
      <c r="A10231">
        <v>1972111</v>
      </c>
      <c r="B10231" t="b">
        <v>1</v>
      </c>
      <c r="C10231" s="4" t="s">
        <v>16025</v>
      </c>
      <c r="D10231" s="4" t="s">
        <v>2012</v>
      </c>
      <c r="E10231" s="4" t="s">
        <v>2002</v>
      </c>
      <c r="F10231" s="4" t="s">
        <v>453</v>
      </c>
      <c r="G10231">
        <v>174</v>
      </c>
      <c r="H10231">
        <v>0</v>
      </c>
      <c r="I10231" s="1">
        <v>34760</v>
      </c>
      <c r="J10231" s="4"/>
      <c r="K10231" s="4" t="s">
        <v>4299</v>
      </c>
      <c r="L10231" s="4" t="s">
        <v>1233</v>
      </c>
      <c r="M10231" s="4" t="s">
        <v>506</v>
      </c>
      <c r="N10231" s="4" t="s">
        <v>19</v>
      </c>
      <c r="O10231">
        <v>2</v>
      </c>
    </row>
    <row r="10232" spans="1:15" x14ac:dyDescent="0.25">
      <c r="A10232">
        <v>1972113</v>
      </c>
      <c r="B10232" t="b">
        <v>1</v>
      </c>
      <c r="C10232" s="4" t="s">
        <v>16026</v>
      </c>
      <c r="D10232" s="4" t="s">
        <v>2012</v>
      </c>
      <c r="E10232" s="4" t="s">
        <v>2002</v>
      </c>
      <c r="F10232" s="4" t="s">
        <v>453</v>
      </c>
      <c r="G10232">
        <v>184</v>
      </c>
      <c r="H10232">
        <v>0</v>
      </c>
      <c r="I10232" s="1">
        <v>35689</v>
      </c>
      <c r="J10232" s="4" t="s">
        <v>16027</v>
      </c>
      <c r="K10232" s="4" t="s">
        <v>4299</v>
      </c>
      <c r="L10232" s="4" t="s">
        <v>1233</v>
      </c>
      <c r="M10232" s="4" t="s">
        <v>506</v>
      </c>
      <c r="N10232" s="4" t="s">
        <v>19</v>
      </c>
      <c r="O10232">
        <v>2</v>
      </c>
    </row>
    <row r="10233" spans="1:15" x14ac:dyDescent="0.25">
      <c r="A10233">
        <v>1972115</v>
      </c>
      <c r="B10233" t="b">
        <v>1</v>
      </c>
      <c r="C10233" s="4" t="s">
        <v>16028</v>
      </c>
      <c r="D10233" s="4" t="s">
        <v>2012</v>
      </c>
      <c r="E10233" s="4" t="s">
        <v>2002</v>
      </c>
      <c r="F10233" s="4" t="s">
        <v>453</v>
      </c>
      <c r="G10233">
        <v>183</v>
      </c>
      <c r="H10233">
        <v>0</v>
      </c>
      <c r="I10233" s="1">
        <v>36027</v>
      </c>
      <c r="J10233" s="4" t="s">
        <v>3306</v>
      </c>
      <c r="K10233" s="4" t="s">
        <v>2665</v>
      </c>
      <c r="L10233" s="4" t="s">
        <v>1233</v>
      </c>
      <c r="M10233" s="4" t="s">
        <v>506</v>
      </c>
      <c r="N10233" s="4" t="s">
        <v>19</v>
      </c>
      <c r="O10233">
        <v>2</v>
      </c>
    </row>
    <row r="10234" spans="1:15" x14ac:dyDescent="0.25">
      <c r="A10234">
        <v>1972116</v>
      </c>
      <c r="B10234" t="b">
        <v>1</v>
      </c>
      <c r="C10234" s="4" t="s">
        <v>16029</v>
      </c>
      <c r="D10234" s="4" t="s">
        <v>2001</v>
      </c>
      <c r="E10234" s="4" t="s">
        <v>2002</v>
      </c>
      <c r="F10234" s="4" t="s">
        <v>453</v>
      </c>
      <c r="G10234">
        <v>184</v>
      </c>
      <c r="H10234">
        <v>0</v>
      </c>
      <c r="I10234" s="1">
        <v>37754</v>
      </c>
      <c r="J10234" s="4"/>
      <c r="K10234" s="4" t="s">
        <v>2016</v>
      </c>
      <c r="L10234" s="4" t="s">
        <v>1233</v>
      </c>
      <c r="M10234" s="4" t="s">
        <v>506</v>
      </c>
      <c r="N10234" s="4" t="s">
        <v>19</v>
      </c>
      <c r="O10234">
        <v>2</v>
      </c>
    </row>
    <row r="10235" spans="1:15" x14ac:dyDescent="0.25">
      <c r="A10235">
        <v>1972117</v>
      </c>
      <c r="B10235" t="b">
        <v>1</v>
      </c>
      <c r="C10235" s="4" t="s">
        <v>16030</v>
      </c>
      <c r="D10235" s="4" t="s">
        <v>2012</v>
      </c>
      <c r="E10235" s="4" t="s">
        <v>2002</v>
      </c>
      <c r="F10235" s="4" t="s">
        <v>453</v>
      </c>
      <c r="G10235">
        <v>181</v>
      </c>
      <c r="H10235">
        <v>0</v>
      </c>
      <c r="I10235" s="1">
        <v>36558</v>
      </c>
      <c r="J10235" s="4" t="s">
        <v>16031</v>
      </c>
      <c r="K10235" s="4" t="s">
        <v>2665</v>
      </c>
      <c r="L10235" s="4" t="s">
        <v>1233</v>
      </c>
      <c r="M10235" s="4" t="s">
        <v>506</v>
      </c>
      <c r="N10235" s="4" t="s">
        <v>19</v>
      </c>
      <c r="O10235">
        <v>2</v>
      </c>
    </row>
    <row r="10236" spans="1:15" x14ac:dyDescent="0.25">
      <c r="A10236">
        <v>1972121</v>
      </c>
      <c r="B10236" t="b">
        <v>1</v>
      </c>
      <c r="C10236" s="4" t="s">
        <v>16032</v>
      </c>
      <c r="D10236" s="4" t="s">
        <v>2012</v>
      </c>
      <c r="E10236" s="4" t="s">
        <v>2002</v>
      </c>
      <c r="F10236" s="4" t="s">
        <v>453</v>
      </c>
      <c r="G10236">
        <v>176</v>
      </c>
      <c r="H10236">
        <v>0</v>
      </c>
      <c r="I10236" s="1">
        <v>33788</v>
      </c>
      <c r="J10236" s="4"/>
      <c r="K10236" s="4" t="s">
        <v>2665</v>
      </c>
      <c r="L10236" s="4" t="s">
        <v>1233</v>
      </c>
      <c r="M10236" s="4" t="s">
        <v>506</v>
      </c>
      <c r="N10236" s="4" t="s">
        <v>19</v>
      </c>
      <c r="O10236">
        <v>2</v>
      </c>
    </row>
    <row r="10237" spans="1:15" x14ac:dyDescent="0.25">
      <c r="A10237">
        <v>1972123</v>
      </c>
      <c r="B10237" t="b">
        <v>1</v>
      </c>
      <c r="C10237" s="4" t="s">
        <v>16033</v>
      </c>
      <c r="D10237" s="4" t="s">
        <v>2001</v>
      </c>
      <c r="E10237" s="4" t="s">
        <v>2002</v>
      </c>
      <c r="F10237" s="4" t="s">
        <v>453</v>
      </c>
      <c r="G10237">
        <v>176</v>
      </c>
      <c r="H10237">
        <v>0</v>
      </c>
      <c r="I10237" s="1">
        <v>38459</v>
      </c>
      <c r="J10237" s="4"/>
      <c r="K10237" s="4" t="s">
        <v>4299</v>
      </c>
      <c r="L10237" s="4" t="s">
        <v>1233</v>
      </c>
      <c r="M10237" s="4" t="s">
        <v>506</v>
      </c>
      <c r="N10237" s="4" t="s">
        <v>19</v>
      </c>
      <c r="O10237">
        <v>2</v>
      </c>
    </row>
    <row r="10238" spans="1:15" x14ac:dyDescent="0.25">
      <c r="A10238">
        <v>1972127</v>
      </c>
      <c r="B10238" t="b">
        <v>1</v>
      </c>
      <c r="C10238" s="4" t="s">
        <v>16034</v>
      </c>
      <c r="D10238" s="4" t="s">
        <v>2012</v>
      </c>
      <c r="E10238" s="4" t="s">
        <v>2002</v>
      </c>
      <c r="F10238" s="4" t="s">
        <v>453</v>
      </c>
      <c r="G10238">
        <v>183</v>
      </c>
      <c r="H10238">
        <v>0</v>
      </c>
      <c r="I10238" s="1">
        <v>34428</v>
      </c>
      <c r="J10238" s="4"/>
      <c r="K10238" s="4" t="s">
        <v>4299</v>
      </c>
      <c r="L10238" s="4" t="s">
        <v>1233</v>
      </c>
      <c r="M10238" s="4" t="s">
        <v>454</v>
      </c>
      <c r="N10238" s="4" t="s">
        <v>19</v>
      </c>
      <c r="O10238">
        <v>2</v>
      </c>
    </row>
    <row r="10239" spans="1:15" x14ac:dyDescent="0.25">
      <c r="A10239">
        <v>1972132</v>
      </c>
      <c r="B10239" t="b">
        <v>1</v>
      </c>
      <c r="C10239" s="4" t="s">
        <v>16035</v>
      </c>
      <c r="D10239" s="4" t="s">
        <v>2001</v>
      </c>
      <c r="E10239" s="4" t="s">
        <v>2046</v>
      </c>
      <c r="F10239" s="4" t="s">
        <v>453</v>
      </c>
      <c r="G10239">
        <v>178</v>
      </c>
      <c r="H10239">
        <v>0</v>
      </c>
      <c r="I10239" s="1">
        <v>30866</v>
      </c>
      <c r="J10239" s="4"/>
      <c r="K10239" s="4" t="s">
        <v>4299</v>
      </c>
      <c r="L10239" s="4" t="s">
        <v>1233</v>
      </c>
      <c r="M10239" s="4" t="s">
        <v>1429</v>
      </c>
      <c r="N10239" s="4" t="s">
        <v>19</v>
      </c>
      <c r="O10239">
        <v>2</v>
      </c>
    </row>
    <row r="10240" spans="1:15" x14ac:dyDescent="0.25">
      <c r="A10240">
        <v>1972133</v>
      </c>
      <c r="B10240" t="b">
        <v>1</v>
      </c>
      <c r="C10240" s="4" t="s">
        <v>16036</v>
      </c>
      <c r="D10240" s="4" t="s">
        <v>2001</v>
      </c>
      <c r="E10240" s="4" t="s">
        <v>2002</v>
      </c>
      <c r="F10240" s="4" t="s">
        <v>453</v>
      </c>
      <c r="G10240">
        <v>183</v>
      </c>
      <c r="H10240">
        <v>0</v>
      </c>
      <c r="I10240" s="1">
        <v>37515</v>
      </c>
      <c r="J10240" s="4"/>
      <c r="K10240" s="4" t="s">
        <v>2665</v>
      </c>
      <c r="L10240" s="4" t="s">
        <v>1233</v>
      </c>
      <c r="M10240" s="4" t="s">
        <v>454</v>
      </c>
      <c r="N10240" s="4" t="s">
        <v>19</v>
      </c>
      <c r="O10240">
        <v>2</v>
      </c>
    </row>
    <row r="10241" spans="1:15" x14ac:dyDescent="0.25">
      <c r="A10241">
        <v>1972138</v>
      </c>
      <c r="B10241" t="b">
        <v>1</v>
      </c>
      <c r="C10241" s="4" t="s">
        <v>16037</v>
      </c>
      <c r="D10241" s="4" t="s">
        <v>2001</v>
      </c>
      <c r="E10241" s="4" t="s">
        <v>2002</v>
      </c>
      <c r="F10241" s="4" t="s">
        <v>154</v>
      </c>
      <c r="G10241">
        <v>0</v>
      </c>
      <c r="H10241">
        <v>0</v>
      </c>
      <c r="I10241" s="1">
        <v>32328</v>
      </c>
      <c r="J10241" s="4"/>
      <c r="K10241" s="4" t="s">
        <v>2049</v>
      </c>
      <c r="L10241" s="4" t="s">
        <v>1233</v>
      </c>
      <c r="M10241" s="4" t="s">
        <v>1429</v>
      </c>
      <c r="N10241" s="4" t="s">
        <v>19</v>
      </c>
      <c r="O10241">
        <v>2</v>
      </c>
    </row>
    <row r="10242" spans="1:15" x14ac:dyDescent="0.25">
      <c r="A10242">
        <v>1972168</v>
      </c>
      <c r="B10242" t="b">
        <v>1</v>
      </c>
      <c r="C10242" s="4" t="s">
        <v>16038</v>
      </c>
      <c r="D10242" s="4" t="s">
        <v>2001</v>
      </c>
      <c r="E10242" s="4" t="s">
        <v>2002</v>
      </c>
      <c r="F10242" s="4" t="s">
        <v>90</v>
      </c>
      <c r="G10242">
        <v>0</v>
      </c>
      <c r="H10242">
        <v>0</v>
      </c>
      <c r="I10242" s="1">
        <v>34899</v>
      </c>
      <c r="J10242" s="4"/>
      <c r="K10242" s="4" t="s">
        <v>5529</v>
      </c>
      <c r="L10242" s="4" t="s">
        <v>1233</v>
      </c>
      <c r="M10242" s="4" t="s">
        <v>1429</v>
      </c>
      <c r="N10242" s="4" t="s">
        <v>19</v>
      </c>
      <c r="O10242">
        <v>2</v>
      </c>
    </row>
    <row r="10243" spans="1:15" x14ac:dyDescent="0.25">
      <c r="A10243">
        <v>1972171</v>
      </c>
      <c r="B10243" t="b">
        <v>1</v>
      </c>
      <c r="C10243" s="4" t="s">
        <v>16039</v>
      </c>
      <c r="D10243" s="4" t="s">
        <v>2001</v>
      </c>
      <c r="E10243" s="4" t="s">
        <v>2002</v>
      </c>
      <c r="F10243" s="4" t="s">
        <v>154</v>
      </c>
      <c r="G10243">
        <v>0</v>
      </c>
      <c r="H10243">
        <v>0</v>
      </c>
      <c r="I10243" s="1">
        <v>34367</v>
      </c>
      <c r="J10243" s="4"/>
      <c r="K10243" s="4" t="s">
        <v>5529</v>
      </c>
      <c r="L10243" s="4" t="s">
        <v>1233</v>
      </c>
      <c r="M10243" s="4" t="s">
        <v>1429</v>
      </c>
      <c r="N10243" s="4" t="s">
        <v>19</v>
      </c>
      <c r="O10243">
        <v>2</v>
      </c>
    </row>
    <row r="10244" spans="1:15" x14ac:dyDescent="0.25">
      <c r="A10244">
        <v>1972173</v>
      </c>
      <c r="B10244" t="b">
        <v>1</v>
      </c>
      <c r="C10244" s="4" t="s">
        <v>16040</v>
      </c>
      <c r="D10244" s="4" t="s">
        <v>2001</v>
      </c>
      <c r="E10244" s="4" t="s">
        <v>2002</v>
      </c>
      <c r="F10244" s="4" t="s">
        <v>90</v>
      </c>
      <c r="G10244">
        <v>0</v>
      </c>
      <c r="H10244">
        <v>0</v>
      </c>
      <c r="I10244" s="1">
        <v>36308</v>
      </c>
      <c r="J10244" s="4"/>
      <c r="K10244" s="4" t="s">
        <v>2016</v>
      </c>
      <c r="L10244" s="4" t="s">
        <v>1233</v>
      </c>
      <c r="M10244" s="4" t="s">
        <v>1429</v>
      </c>
      <c r="N10244" s="4" t="s">
        <v>19</v>
      </c>
      <c r="O10244">
        <v>2</v>
      </c>
    </row>
    <row r="10245" spans="1:15" x14ac:dyDescent="0.25">
      <c r="A10245">
        <v>1972180</v>
      </c>
      <c r="B10245" t="b">
        <v>1</v>
      </c>
      <c r="C10245" s="4" t="s">
        <v>16041</v>
      </c>
      <c r="D10245" s="4" t="s">
        <v>2001</v>
      </c>
      <c r="E10245" s="4" t="s">
        <v>2002</v>
      </c>
      <c r="F10245" s="4" t="s">
        <v>90</v>
      </c>
      <c r="G10245">
        <v>0</v>
      </c>
      <c r="H10245">
        <v>0</v>
      </c>
      <c r="I10245" s="1">
        <v>36130</v>
      </c>
      <c r="J10245" s="4"/>
      <c r="K10245" s="4" t="s">
        <v>2016</v>
      </c>
      <c r="L10245" s="4" t="s">
        <v>1233</v>
      </c>
      <c r="M10245" s="4" t="s">
        <v>1429</v>
      </c>
      <c r="N10245" s="4" t="s">
        <v>19</v>
      </c>
      <c r="O10245">
        <v>2</v>
      </c>
    </row>
    <row r="10246" spans="1:15" x14ac:dyDescent="0.25">
      <c r="A10246">
        <v>1972182</v>
      </c>
      <c r="B10246" t="b">
        <v>1</v>
      </c>
      <c r="C10246" s="4" t="s">
        <v>16042</v>
      </c>
      <c r="D10246" s="4" t="s">
        <v>2001</v>
      </c>
      <c r="E10246" s="4" t="s">
        <v>2002</v>
      </c>
      <c r="F10246" s="4" t="s">
        <v>90</v>
      </c>
      <c r="G10246">
        <v>0</v>
      </c>
      <c r="H10246">
        <v>0</v>
      </c>
      <c r="I10246" s="1">
        <v>37334</v>
      </c>
      <c r="J10246" s="4"/>
      <c r="K10246" s="4" t="s">
        <v>2016</v>
      </c>
      <c r="L10246" s="4" t="s">
        <v>1233</v>
      </c>
      <c r="M10246" s="4" t="s">
        <v>1429</v>
      </c>
      <c r="N10246" s="4" t="s">
        <v>19</v>
      </c>
      <c r="O10246">
        <v>2</v>
      </c>
    </row>
    <row r="10247" spans="1:15" x14ac:dyDescent="0.25">
      <c r="A10247">
        <v>1972183</v>
      </c>
      <c r="B10247" t="b">
        <v>1</v>
      </c>
      <c r="C10247" s="4" t="s">
        <v>16043</v>
      </c>
      <c r="D10247" s="4" t="s">
        <v>2001</v>
      </c>
      <c r="E10247" s="4" t="s">
        <v>2002</v>
      </c>
      <c r="F10247" s="4" t="s">
        <v>90</v>
      </c>
      <c r="G10247">
        <v>0</v>
      </c>
      <c r="H10247">
        <v>0</v>
      </c>
      <c r="I10247" s="1">
        <v>36835</v>
      </c>
      <c r="J10247" s="4"/>
      <c r="K10247" s="4" t="s">
        <v>2016</v>
      </c>
      <c r="L10247" s="4" t="s">
        <v>1233</v>
      </c>
      <c r="M10247" s="4" t="s">
        <v>1429</v>
      </c>
      <c r="N10247" s="4" t="s">
        <v>19</v>
      </c>
      <c r="O10247">
        <v>2</v>
      </c>
    </row>
    <row r="10248" spans="1:15" x14ac:dyDescent="0.25">
      <c r="A10248">
        <v>1972185</v>
      </c>
      <c r="B10248" t="b">
        <v>1</v>
      </c>
      <c r="C10248" s="4" t="s">
        <v>16044</v>
      </c>
      <c r="D10248" s="4" t="s">
        <v>2001</v>
      </c>
      <c r="E10248" s="4" t="s">
        <v>2002</v>
      </c>
      <c r="F10248" s="4" t="s">
        <v>90</v>
      </c>
      <c r="G10248">
        <v>0</v>
      </c>
      <c r="H10248">
        <v>0</v>
      </c>
      <c r="I10248" s="1">
        <v>33772</v>
      </c>
      <c r="J10248" s="4" t="s">
        <v>16045</v>
      </c>
      <c r="K10248" s="4" t="s">
        <v>2016</v>
      </c>
      <c r="L10248" s="4" t="s">
        <v>1233</v>
      </c>
      <c r="M10248" s="4" t="s">
        <v>1429</v>
      </c>
      <c r="N10248" s="4" t="s">
        <v>19</v>
      </c>
      <c r="O10248">
        <v>2</v>
      </c>
    </row>
    <row r="10249" spans="1:15" x14ac:dyDescent="0.25">
      <c r="A10249">
        <v>1972186</v>
      </c>
      <c r="B10249" t="b">
        <v>1</v>
      </c>
      <c r="C10249" s="4" t="s">
        <v>16046</v>
      </c>
      <c r="D10249" s="4" t="s">
        <v>2001</v>
      </c>
      <c r="E10249" s="4" t="s">
        <v>2002</v>
      </c>
      <c r="F10249" s="4" t="s">
        <v>90</v>
      </c>
      <c r="G10249">
        <v>0</v>
      </c>
      <c r="H10249">
        <v>0</v>
      </c>
      <c r="I10249" s="1">
        <v>34605</v>
      </c>
      <c r="J10249" s="4" t="s">
        <v>16047</v>
      </c>
      <c r="K10249" s="4" t="s">
        <v>2016</v>
      </c>
      <c r="L10249" s="4" t="s">
        <v>1233</v>
      </c>
      <c r="M10249" s="4" t="s">
        <v>1429</v>
      </c>
      <c r="N10249" s="4" t="s">
        <v>19</v>
      </c>
      <c r="O10249">
        <v>2</v>
      </c>
    </row>
    <row r="10250" spans="1:15" x14ac:dyDescent="0.25">
      <c r="A10250">
        <v>1972187</v>
      </c>
      <c r="B10250" t="b">
        <v>1</v>
      </c>
      <c r="C10250" s="4" t="s">
        <v>16048</v>
      </c>
      <c r="D10250" s="4" t="s">
        <v>2001</v>
      </c>
      <c r="E10250" s="4" t="s">
        <v>2002</v>
      </c>
      <c r="F10250" s="4" t="s">
        <v>90</v>
      </c>
      <c r="G10250">
        <v>0</v>
      </c>
      <c r="H10250">
        <v>0</v>
      </c>
      <c r="I10250" s="1">
        <v>35874</v>
      </c>
      <c r="J10250" s="4"/>
      <c r="K10250" s="4" t="s">
        <v>2016</v>
      </c>
      <c r="L10250" s="4" t="s">
        <v>1233</v>
      </c>
      <c r="M10250" s="4" t="s">
        <v>1429</v>
      </c>
      <c r="N10250" s="4" t="s">
        <v>19</v>
      </c>
      <c r="O10250">
        <v>2</v>
      </c>
    </row>
    <row r="10251" spans="1:15" x14ac:dyDescent="0.25">
      <c r="A10251">
        <v>1972189</v>
      </c>
      <c r="B10251" t="b">
        <v>1</v>
      </c>
      <c r="C10251" s="4" t="s">
        <v>16049</v>
      </c>
      <c r="D10251" s="4" t="s">
        <v>2001</v>
      </c>
      <c r="E10251" s="4" t="s">
        <v>2002</v>
      </c>
      <c r="F10251" s="4" t="s">
        <v>90</v>
      </c>
      <c r="G10251">
        <v>0</v>
      </c>
      <c r="H10251">
        <v>0</v>
      </c>
      <c r="I10251" s="1">
        <v>33478</v>
      </c>
      <c r="J10251" s="4"/>
      <c r="K10251" s="4" t="s">
        <v>2016</v>
      </c>
      <c r="L10251" s="4" t="s">
        <v>1233</v>
      </c>
      <c r="M10251" s="4" t="s">
        <v>1429</v>
      </c>
      <c r="N10251" s="4" t="s">
        <v>19</v>
      </c>
      <c r="O10251">
        <v>2</v>
      </c>
    </row>
    <row r="10252" spans="1:15" x14ac:dyDescent="0.25">
      <c r="A10252">
        <v>1972190</v>
      </c>
      <c r="B10252" t="b">
        <v>1</v>
      </c>
      <c r="C10252" s="4" t="s">
        <v>16050</v>
      </c>
      <c r="D10252" s="4" t="s">
        <v>2001</v>
      </c>
      <c r="E10252" s="4" t="s">
        <v>2002</v>
      </c>
      <c r="F10252" s="4" t="s">
        <v>90</v>
      </c>
      <c r="G10252">
        <v>0</v>
      </c>
      <c r="H10252">
        <v>0</v>
      </c>
      <c r="I10252" s="1">
        <v>35358</v>
      </c>
      <c r="J10252" s="4" t="s">
        <v>16051</v>
      </c>
      <c r="K10252" s="4" t="s">
        <v>16052</v>
      </c>
      <c r="L10252" s="4" t="s">
        <v>1233</v>
      </c>
      <c r="M10252" s="4" t="s">
        <v>1429</v>
      </c>
      <c r="N10252" s="4" t="s">
        <v>19</v>
      </c>
      <c r="O10252">
        <v>2</v>
      </c>
    </row>
    <row r="10253" spans="1:15" x14ac:dyDescent="0.25">
      <c r="A10253">
        <v>1972191</v>
      </c>
      <c r="B10253" t="b">
        <v>1</v>
      </c>
      <c r="C10253" s="4" t="s">
        <v>16053</v>
      </c>
      <c r="D10253" s="4" t="s">
        <v>2001</v>
      </c>
      <c r="E10253" s="4" t="s">
        <v>2002</v>
      </c>
      <c r="F10253" s="4" t="s">
        <v>90</v>
      </c>
      <c r="G10253">
        <v>0</v>
      </c>
      <c r="H10253">
        <v>0</v>
      </c>
      <c r="I10253" s="1">
        <v>36183</v>
      </c>
      <c r="J10253" s="4"/>
      <c r="K10253" s="4" t="s">
        <v>2016</v>
      </c>
      <c r="L10253" s="4" t="s">
        <v>1233</v>
      </c>
      <c r="M10253" s="4" t="s">
        <v>1429</v>
      </c>
      <c r="N10253" s="4" t="s">
        <v>19</v>
      </c>
      <c r="O10253">
        <v>2</v>
      </c>
    </row>
    <row r="10254" spans="1:15" x14ac:dyDescent="0.25">
      <c r="A10254">
        <v>1972193</v>
      </c>
      <c r="B10254" t="b">
        <v>1</v>
      </c>
      <c r="C10254" s="4" t="s">
        <v>16054</v>
      </c>
      <c r="D10254" s="4" t="s">
        <v>2001</v>
      </c>
      <c r="E10254" s="4" t="s">
        <v>2002</v>
      </c>
      <c r="F10254" s="4" t="s">
        <v>90</v>
      </c>
      <c r="G10254">
        <v>0</v>
      </c>
      <c r="H10254">
        <v>0</v>
      </c>
      <c r="I10254" s="1">
        <v>32683</v>
      </c>
      <c r="J10254" s="4"/>
      <c r="K10254" s="4" t="s">
        <v>2016</v>
      </c>
      <c r="L10254" s="4" t="s">
        <v>1233</v>
      </c>
      <c r="M10254" s="4" t="s">
        <v>1429</v>
      </c>
      <c r="N10254" s="4" t="s">
        <v>19</v>
      </c>
      <c r="O10254">
        <v>2</v>
      </c>
    </row>
    <row r="10255" spans="1:15" x14ac:dyDescent="0.25">
      <c r="A10255">
        <v>1972196</v>
      </c>
      <c r="B10255" t="b">
        <v>1</v>
      </c>
      <c r="C10255" s="4" t="s">
        <v>16055</v>
      </c>
      <c r="D10255" s="4" t="s">
        <v>2001</v>
      </c>
      <c r="E10255" s="4" t="s">
        <v>2002</v>
      </c>
      <c r="F10255" s="4" t="s">
        <v>90</v>
      </c>
      <c r="G10255">
        <v>0</v>
      </c>
      <c r="H10255">
        <v>0</v>
      </c>
      <c r="I10255" s="1">
        <v>36627</v>
      </c>
      <c r="J10255" s="4"/>
      <c r="K10255" s="4" t="s">
        <v>2016</v>
      </c>
      <c r="L10255" s="4" t="s">
        <v>1233</v>
      </c>
      <c r="M10255" s="4" t="s">
        <v>1429</v>
      </c>
      <c r="N10255" s="4" t="s">
        <v>19</v>
      </c>
      <c r="O10255">
        <v>2</v>
      </c>
    </row>
    <row r="10256" spans="1:15" x14ac:dyDescent="0.25">
      <c r="A10256">
        <v>1972199</v>
      </c>
      <c r="B10256" t="b">
        <v>1</v>
      </c>
      <c r="C10256" s="4" t="s">
        <v>16056</v>
      </c>
      <c r="D10256" s="4" t="s">
        <v>2001</v>
      </c>
      <c r="E10256" s="4" t="s">
        <v>2002</v>
      </c>
      <c r="F10256" s="4" t="s">
        <v>90</v>
      </c>
      <c r="G10256">
        <v>0</v>
      </c>
      <c r="H10256">
        <v>0</v>
      </c>
      <c r="I10256" s="1">
        <v>35079</v>
      </c>
      <c r="J10256" s="4" t="s">
        <v>16057</v>
      </c>
      <c r="K10256" s="4" t="s">
        <v>16058</v>
      </c>
      <c r="L10256" s="4" t="s">
        <v>1233</v>
      </c>
      <c r="M10256" s="4" t="s">
        <v>506</v>
      </c>
      <c r="N10256" s="4" t="s">
        <v>19</v>
      </c>
      <c r="O10256">
        <v>2</v>
      </c>
    </row>
    <row r="10257" spans="1:15" x14ac:dyDescent="0.25">
      <c r="A10257">
        <v>1972203</v>
      </c>
      <c r="B10257" t="b">
        <v>1</v>
      </c>
      <c r="C10257" s="4" t="s">
        <v>16059</v>
      </c>
      <c r="D10257" s="4" t="s">
        <v>2001</v>
      </c>
      <c r="E10257" s="4" t="s">
        <v>2002</v>
      </c>
      <c r="F10257" s="4" t="s">
        <v>90</v>
      </c>
      <c r="G10257">
        <v>0</v>
      </c>
      <c r="H10257">
        <v>0</v>
      </c>
      <c r="I10257" s="1">
        <v>33494</v>
      </c>
      <c r="J10257" s="4"/>
      <c r="K10257" s="4" t="s">
        <v>2016</v>
      </c>
      <c r="L10257" s="4" t="s">
        <v>1233</v>
      </c>
      <c r="M10257" s="4" t="s">
        <v>454</v>
      </c>
      <c r="N10257" s="4" t="s">
        <v>19</v>
      </c>
      <c r="O10257">
        <v>2</v>
      </c>
    </row>
    <row r="10258" spans="1:15" x14ac:dyDescent="0.25">
      <c r="A10258">
        <v>1972212</v>
      </c>
      <c r="B10258" t="b">
        <v>1</v>
      </c>
      <c r="C10258" s="4" t="s">
        <v>16060</v>
      </c>
      <c r="D10258" s="4" t="s">
        <v>2001</v>
      </c>
      <c r="E10258" s="4" t="s">
        <v>2002</v>
      </c>
      <c r="F10258" s="4" t="s">
        <v>90</v>
      </c>
      <c r="G10258">
        <v>0</v>
      </c>
      <c r="H10258">
        <v>0</v>
      </c>
      <c r="I10258" s="1">
        <v>37947</v>
      </c>
      <c r="J10258" s="4"/>
      <c r="K10258" s="4" t="s">
        <v>2016</v>
      </c>
      <c r="L10258" s="4" t="s">
        <v>1233</v>
      </c>
      <c r="M10258" s="4" t="s">
        <v>506</v>
      </c>
      <c r="N10258" s="4" t="s">
        <v>19</v>
      </c>
      <c r="O10258">
        <v>2</v>
      </c>
    </row>
    <row r="10259" spans="1:15" x14ac:dyDescent="0.25">
      <c r="A10259">
        <v>1972226</v>
      </c>
      <c r="B10259" t="b">
        <v>1</v>
      </c>
      <c r="C10259" s="4" t="s">
        <v>16061</v>
      </c>
      <c r="D10259" s="4" t="s">
        <v>2001</v>
      </c>
      <c r="E10259" s="4" t="s">
        <v>2002</v>
      </c>
      <c r="F10259" s="4" t="s">
        <v>453</v>
      </c>
      <c r="G10259">
        <v>195</v>
      </c>
      <c r="H10259">
        <v>0</v>
      </c>
      <c r="I10259" s="1">
        <v>37623</v>
      </c>
      <c r="J10259" s="4" t="s">
        <v>16062</v>
      </c>
      <c r="K10259" s="4" t="s">
        <v>2665</v>
      </c>
      <c r="L10259" s="4" t="s">
        <v>1233</v>
      </c>
      <c r="M10259" s="4" t="s">
        <v>506</v>
      </c>
      <c r="N10259" s="4" t="s">
        <v>19</v>
      </c>
      <c r="O10259">
        <v>2</v>
      </c>
    </row>
    <row r="10260" spans="1:15" x14ac:dyDescent="0.25">
      <c r="A10260">
        <v>1972229</v>
      </c>
      <c r="B10260" t="b">
        <v>1</v>
      </c>
      <c r="C10260" s="4" t="s">
        <v>16063</v>
      </c>
      <c r="D10260" s="4" t="s">
        <v>2001</v>
      </c>
      <c r="E10260" s="4" t="s">
        <v>2002</v>
      </c>
      <c r="F10260" s="4" t="s">
        <v>154</v>
      </c>
      <c r="G10260">
        <v>0</v>
      </c>
      <c r="H10260">
        <v>0</v>
      </c>
      <c r="I10260" s="1">
        <v>35488</v>
      </c>
      <c r="J10260" s="4"/>
      <c r="K10260" s="4" t="s">
        <v>2665</v>
      </c>
      <c r="L10260" s="4" t="s">
        <v>1233</v>
      </c>
      <c r="M10260" s="4" t="s">
        <v>506</v>
      </c>
      <c r="N10260" s="4" t="s">
        <v>19</v>
      </c>
      <c r="O10260">
        <v>2</v>
      </c>
    </row>
    <row r="10261" spans="1:15" x14ac:dyDescent="0.25">
      <c r="A10261">
        <v>1972230</v>
      </c>
      <c r="B10261" t="b">
        <v>1</v>
      </c>
      <c r="C10261" s="4" t="s">
        <v>16064</v>
      </c>
      <c r="D10261" s="4" t="s">
        <v>2012</v>
      </c>
      <c r="E10261" s="4" t="s">
        <v>2002</v>
      </c>
      <c r="F10261" s="4" t="s">
        <v>453</v>
      </c>
      <c r="G10261">
        <v>173</v>
      </c>
      <c r="H10261">
        <v>0</v>
      </c>
      <c r="I10261" s="1">
        <v>36238</v>
      </c>
      <c r="J10261" s="4" t="s">
        <v>6070</v>
      </c>
      <c r="K10261" s="4" t="s">
        <v>2665</v>
      </c>
      <c r="L10261" s="4" t="s">
        <v>1233</v>
      </c>
      <c r="M10261" s="4" t="s">
        <v>506</v>
      </c>
      <c r="N10261" s="4" t="s">
        <v>19</v>
      </c>
      <c r="O10261">
        <v>2</v>
      </c>
    </row>
    <row r="10262" spans="1:15" x14ac:dyDescent="0.25">
      <c r="A10262">
        <v>1972233</v>
      </c>
      <c r="B10262" t="b">
        <v>1</v>
      </c>
      <c r="C10262" s="4" t="s">
        <v>16065</v>
      </c>
      <c r="D10262" s="4" t="s">
        <v>2001</v>
      </c>
      <c r="E10262" s="4" t="s">
        <v>2002</v>
      </c>
      <c r="F10262" s="4" t="s">
        <v>453</v>
      </c>
      <c r="G10262">
        <v>165</v>
      </c>
      <c r="H10262">
        <v>0</v>
      </c>
      <c r="I10262" s="1">
        <v>32569</v>
      </c>
      <c r="J10262" s="4" t="s">
        <v>16066</v>
      </c>
      <c r="K10262" s="4" t="s">
        <v>16067</v>
      </c>
      <c r="L10262" s="4" t="s">
        <v>1233</v>
      </c>
      <c r="M10262" s="4" t="s">
        <v>506</v>
      </c>
      <c r="N10262" s="4" t="s">
        <v>19</v>
      </c>
      <c r="O10262">
        <v>2</v>
      </c>
    </row>
    <row r="10263" spans="1:15" x14ac:dyDescent="0.25">
      <c r="A10263">
        <v>1972234</v>
      </c>
      <c r="B10263" t="b">
        <v>1</v>
      </c>
      <c r="C10263" s="4" t="s">
        <v>16068</v>
      </c>
      <c r="D10263" s="4" t="s">
        <v>2001</v>
      </c>
      <c r="E10263" s="4" t="s">
        <v>2002</v>
      </c>
      <c r="F10263" s="4" t="s">
        <v>453</v>
      </c>
      <c r="G10263">
        <v>182</v>
      </c>
      <c r="H10263">
        <v>0</v>
      </c>
      <c r="I10263" s="1">
        <v>36804</v>
      </c>
      <c r="J10263" s="4"/>
      <c r="K10263" s="4" t="s">
        <v>2016</v>
      </c>
      <c r="L10263" s="4" t="s">
        <v>1233</v>
      </c>
      <c r="M10263" s="4" t="s">
        <v>506</v>
      </c>
      <c r="N10263" s="4" t="s">
        <v>19</v>
      </c>
      <c r="O10263">
        <v>2</v>
      </c>
    </row>
    <row r="10264" spans="1:15" x14ac:dyDescent="0.25">
      <c r="A10264">
        <v>1972236</v>
      </c>
      <c r="B10264" t="b">
        <v>1</v>
      </c>
      <c r="C10264" s="4" t="s">
        <v>16069</v>
      </c>
      <c r="D10264" s="4" t="s">
        <v>2012</v>
      </c>
      <c r="E10264" s="4" t="s">
        <v>2002</v>
      </c>
      <c r="F10264" s="4" t="s">
        <v>453</v>
      </c>
      <c r="G10264">
        <v>180</v>
      </c>
      <c r="H10264">
        <v>0</v>
      </c>
      <c r="I10264" s="1">
        <v>35975</v>
      </c>
      <c r="J10264" s="4" t="s">
        <v>16070</v>
      </c>
      <c r="K10264" s="4" t="s">
        <v>2665</v>
      </c>
      <c r="L10264" s="4" t="s">
        <v>1233</v>
      </c>
      <c r="M10264" s="4" t="s">
        <v>506</v>
      </c>
      <c r="N10264" s="4" t="s">
        <v>19</v>
      </c>
      <c r="O10264">
        <v>2</v>
      </c>
    </row>
    <row r="10265" spans="1:15" x14ac:dyDescent="0.25">
      <c r="A10265">
        <v>1972240</v>
      </c>
      <c r="B10265" t="b">
        <v>1</v>
      </c>
      <c r="C10265" s="4" t="s">
        <v>16071</v>
      </c>
      <c r="D10265" s="4" t="s">
        <v>2012</v>
      </c>
      <c r="E10265" s="4" t="s">
        <v>2002</v>
      </c>
      <c r="F10265" s="4" t="s">
        <v>453</v>
      </c>
      <c r="G10265">
        <v>179</v>
      </c>
      <c r="H10265">
        <v>0</v>
      </c>
      <c r="I10265" s="1">
        <v>35375</v>
      </c>
      <c r="J10265" s="4"/>
      <c r="K10265" s="4" t="s">
        <v>4299</v>
      </c>
      <c r="L10265" s="4" t="s">
        <v>1233</v>
      </c>
      <c r="M10265" s="4" t="s">
        <v>506</v>
      </c>
      <c r="N10265" s="4" t="s">
        <v>19</v>
      </c>
      <c r="O10265">
        <v>2</v>
      </c>
    </row>
    <row r="10266" spans="1:15" x14ac:dyDescent="0.25">
      <c r="A10266">
        <v>1972247</v>
      </c>
      <c r="B10266" t="b">
        <v>1</v>
      </c>
      <c r="C10266" s="4" t="s">
        <v>16072</v>
      </c>
      <c r="D10266" s="4" t="s">
        <v>2001</v>
      </c>
      <c r="E10266" s="4" t="s">
        <v>2002</v>
      </c>
      <c r="F10266" s="4" t="s">
        <v>453</v>
      </c>
      <c r="G10266">
        <v>192</v>
      </c>
      <c r="H10266">
        <v>0</v>
      </c>
      <c r="I10266" s="1">
        <v>37099</v>
      </c>
      <c r="J10266" s="4"/>
      <c r="K10266" s="4" t="s">
        <v>4299</v>
      </c>
      <c r="L10266" s="4" t="s">
        <v>1233</v>
      </c>
      <c r="M10266" s="4" t="s">
        <v>506</v>
      </c>
      <c r="N10266" s="4" t="s">
        <v>19</v>
      </c>
      <c r="O10266">
        <v>2</v>
      </c>
    </row>
    <row r="10267" spans="1:15" x14ac:dyDescent="0.25">
      <c r="A10267">
        <v>1972248</v>
      </c>
      <c r="B10267" t="b">
        <v>1</v>
      </c>
      <c r="C10267" s="4" t="s">
        <v>16073</v>
      </c>
      <c r="D10267" s="4" t="s">
        <v>2012</v>
      </c>
      <c r="E10267" s="4" t="s">
        <v>2002</v>
      </c>
      <c r="F10267" s="4" t="s">
        <v>453</v>
      </c>
      <c r="G10267">
        <v>177</v>
      </c>
      <c r="H10267">
        <v>0</v>
      </c>
      <c r="I10267" s="1">
        <v>36006</v>
      </c>
      <c r="J10267" s="4"/>
      <c r="K10267" s="4" t="s">
        <v>6942</v>
      </c>
      <c r="L10267" s="4" t="s">
        <v>1233</v>
      </c>
      <c r="M10267" s="4" t="s">
        <v>506</v>
      </c>
      <c r="N10267" s="4" t="s">
        <v>19</v>
      </c>
      <c r="O10267">
        <v>2</v>
      </c>
    </row>
    <row r="10268" spans="1:15" x14ac:dyDescent="0.25">
      <c r="A10268">
        <v>1972249</v>
      </c>
      <c r="B10268" t="b">
        <v>1</v>
      </c>
      <c r="C10268" s="4" t="s">
        <v>16074</v>
      </c>
      <c r="D10268" s="4" t="s">
        <v>2012</v>
      </c>
      <c r="E10268" s="4" t="s">
        <v>2002</v>
      </c>
      <c r="F10268" s="4" t="s">
        <v>453</v>
      </c>
      <c r="G10268">
        <v>168</v>
      </c>
      <c r="H10268">
        <v>0</v>
      </c>
      <c r="I10268" s="1">
        <v>33718</v>
      </c>
      <c r="J10268" s="4" t="s">
        <v>6393</v>
      </c>
      <c r="K10268" s="4" t="s">
        <v>2665</v>
      </c>
      <c r="L10268" s="4" t="s">
        <v>1233</v>
      </c>
      <c r="M10268" s="4" t="s">
        <v>786</v>
      </c>
      <c r="N10268" s="4" t="s">
        <v>19</v>
      </c>
      <c r="O10268">
        <v>2</v>
      </c>
    </row>
    <row r="10269" spans="1:15" x14ac:dyDescent="0.25">
      <c r="A10269">
        <v>1972251</v>
      </c>
      <c r="B10269" t="b">
        <v>1</v>
      </c>
      <c r="C10269" s="4" t="s">
        <v>16075</v>
      </c>
      <c r="D10269" s="4" t="s">
        <v>2012</v>
      </c>
      <c r="E10269" s="4" t="s">
        <v>2002</v>
      </c>
      <c r="F10269" s="4" t="s">
        <v>453</v>
      </c>
      <c r="G10269">
        <v>180</v>
      </c>
      <c r="H10269">
        <v>0</v>
      </c>
      <c r="I10269" s="1">
        <v>38093</v>
      </c>
      <c r="J10269" s="4"/>
      <c r="K10269" s="4" t="s">
        <v>2665</v>
      </c>
      <c r="L10269" s="4" t="s">
        <v>1233</v>
      </c>
      <c r="M10269" s="4" t="s">
        <v>506</v>
      </c>
      <c r="N10269" s="4" t="s">
        <v>19</v>
      </c>
      <c r="O10269">
        <v>2</v>
      </c>
    </row>
    <row r="10270" spans="1:15" x14ac:dyDescent="0.25">
      <c r="A10270">
        <v>1972254</v>
      </c>
      <c r="B10270" t="b">
        <v>1</v>
      </c>
      <c r="C10270" s="4" t="s">
        <v>16076</v>
      </c>
      <c r="D10270" s="4" t="s">
        <v>2012</v>
      </c>
      <c r="E10270" s="4" t="s">
        <v>2002</v>
      </c>
      <c r="F10270" s="4" t="s">
        <v>453</v>
      </c>
      <c r="G10270">
        <v>170</v>
      </c>
      <c r="H10270">
        <v>0</v>
      </c>
      <c r="I10270" s="1">
        <v>34685</v>
      </c>
      <c r="J10270" s="4"/>
      <c r="K10270" s="4" t="s">
        <v>2665</v>
      </c>
      <c r="L10270" s="4" t="s">
        <v>1233</v>
      </c>
      <c r="M10270" s="4" t="s">
        <v>506</v>
      </c>
      <c r="N10270" s="4" t="s">
        <v>19</v>
      </c>
      <c r="O10270">
        <v>2</v>
      </c>
    </row>
    <row r="10271" spans="1:15" x14ac:dyDescent="0.25">
      <c r="A10271">
        <v>1972256</v>
      </c>
      <c r="B10271" t="b">
        <v>1</v>
      </c>
      <c r="C10271" s="4" t="s">
        <v>16077</v>
      </c>
      <c r="D10271" s="4" t="s">
        <v>2001</v>
      </c>
      <c r="E10271" s="4" t="s">
        <v>2002</v>
      </c>
      <c r="F10271" s="4" t="s">
        <v>269</v>
      </c>
      <c r="G10271">
        <v>188</v>
      </c>
      <c r="H10271">
        <v>0</v>
      </c>
      <c r="I10271" s="1">
        <v>37497</v>
      </c>
      <c r="J10271" s="4"/>
      <c r="K10271" s="4" t="s">
        <v>13250</v>
      </c>
      <c r="L10271" s="4" t="s">
        <v>1233</v>
      </c>
      <c r="M10271" s="4" t="s">
        <v>506</v>
      </c>
      <c r="N10271" s="4" t="s">
        <v>19</v>
      </c>
      <c r="O10271">
        <v>2</v>
      </c>
    </row>
    <row r="10272" spans="1:15" x14ac:dyDescent="0.25">
      <c r="A10272">
        <v>1972261</v>
      </c>
      <c r="B10272" t="b">
        <v>1</v>
      </c>
      <c r="C10272" s="4" t="s">
        <v>16078</v>
      </c>
      <c r="D10272" s="4" t="s">
        <v>2001</v>
      </c>
      <c r="E10272" s="4" t="s">
        <v>2002</v>
      </c>
      <c r="F10272" s="4" t="s">
        <v>453</v>
      </c>
      <c r="G10272">
        <v>188</v>
      </c>
      <c r="H10272">
        <v>0</v>
      </c>
      <c r="I10272" s="1">
        <v>35562</v>
      </c>
      <c r="J10272" s="4"/>
      <c r="K10272" s="4" t="s">
        <v>2665</v>
      </c>
      <c r="L10272" s="4" t="s">
        <v>1233</v>
      </c>
      <c r="M10272" s="4" t="s">
        <v>506</v>
      </c>
      <c r="N10272" s="4" t="s">
        <v>19</v>
      </c>
      <c r="O10272">
        <v>2</v>
      </c>
    </row>
    <row r="10273" spans="1:15" x14ac:dyDescent="0.25">
      <c r="A10273">
        <v>1972266</v>
      </c>
      <c r="B10273" t="b">
        <v>1</v>
      </c>
      <c r="C10273" s="4" t="s">
        <v>16079</v>
      </c>
      <c r="D10273" s="4" t="s">
        <v>2001</v>
      </c>
      <c r="E10273" s="4" t="s">
        <v>2002</v>
      </c>
      <c r="F10273" s="4" t="s">
        <v>453</v>
      </c>
      <c r="G10273">
        <v>185</v>
      </c>
      <c r="H10273">
        <v>0</v>
      </c>
      <c r="I10273" s="1">
        <v>35447</v>
      </c>
      <c r="J10273" s="4"/>
      <c r="K10273" s="4" t="s">
        <v>4299</v>
      </c>
      <c r="L10273" s="4" t="s">
        <v>1233</v>
      </c>
      <c r="M10273" s="4" t="s">
        <v>506</v>
      </c>
      <c r="N10273" s="4" t="s">
        <v>19</v>
      </c>
      <c r="O10273">
        <v>2</v>
      </c>
    </row>
    <row r="10274" spans="1:15" x14ac:dyDescent="0.25">
      <c r="A10274">
        <v>1972268</v>
      </c>
      <c r="B10274" t="b">
        <v>1</v>
      </c>
      <c r="C10274" s="4" t="s">
        <v>16080</v>
      </c>
      <c r="D10274" s="4" t="s">
        <v>2012</v>
      </c>
      <c r="E10274" s="4" t="s">
        <v>2002</v>
      </c>
      <c r="F10274" s="4" t="s">
        <v>453</v>
      </c>
      <c r="G10274">
        <v>176</v>
      </c>
      <c r="H10274">
        <v>0</v>
      </c>
      <c r="I10274" s="1">
        <v>35805</v>
      </c>
      <c r="J10274" s="4"/>
      <c r="K10274" s="4" t="s">
        <v>4299</v>
      </c>
      <c r="L10274" s="4" t="s">
        <v>1233</v>
      </c>
      <c r="M10274" s="4" t="s">
        <v>506</v>
      </c>
      <c r="N10274" s="4" t="s">
        <v>19</v>
      </c>
      <c r="O10274">
        <v>2</v>
      </c>
    </row>
    <row r="10275" spans="1:15" x14ac:dyDescent="0.25">
      <c r="A10275">
        <v>1972274</v>
      </c>
      <c r="B10275" t="b">
        <v>1</v>
      </c>
      <c r="C10275" s="4" t="s">
        <v>16081</v>
      </c>
      <c r="D10275" s="4" t="s">
        <v>2012</v>
      </c>
      <c r="E10275" s="4" t="s">
        <v>2002</v>
      </c>
      <c r="F10275" s="4" t="s">
        <v>453</v>
      </c>
      <c r="G10275">
        <v>177</v>
      </c>
      <c r="H10275">
        <v>0</v>
      </c>
      <c r="I10275" s="1">
        <v>34004</v>
      </c>
      <c r="J10275" s="4"/>
      <c r="K10275" s="4" t="s">
        <v>2665</v>
      </c>
      <c r="L10275" s="4" t="s">
        <v>1233</v>
      </c>
      <c r="M10275" s="4" t="s">
        <v>506</v>
      </c>
      <c r="N10275" s="4" t="s">
        <v>19</v>
      </c>
      <c r="O10275">
        <v>2</v>
      </c>
    </row>
    <row r="10276" spans="1:15" x14ac:dyDescent="0.25">
      <c r="A10276">
        <v>1972275</v>
      </c>
      <c r="B10276" t="b">
        <v>1</v>
      </c>
      <c r="C10276" s="4" t="s">
        <v>16082</v>
      </c>
      <c r="D10276" s="4" t="s">
        <v>2012</v>
      </c>
      <c r="E10276" s="4" t="s">
        <v>2002</v>
      </c>
      <c r="F10276" s="4" t="s">
        <v>453</v>
      </c>
      <c r="G10276">
        <v>175</v>
      </c>
      <c r="H10276">
        <v>0</v>
      </c>
      <c r="I10276" s="1">
        <v>34739</v>
      </c>
      <c r="J10276" s="4"/>
      <c r="K10276" s="4" t="s">
        <v>2665</v>
      </c>
      <c r="L10276" s="4" t="s">
        <v>1233</v>
      </c>
      <c r="M10276" s="4" t="s">
        <v>786</v>
      </c>
      <c r="N10276" s="4" t="s">
        <v>19</v>
      </c>
      <c r="O10276">
        <v>2</v>
      </c>
    </row>
    <row r="10277" spans="1:15" x14ac:dyDescent="0.25">
      <c r="A10277">
        <v>1972277</v>
      </c>
      <c r="B10277" t="b">
        <v>1</v>
      </c>
      <c r="C10277" s="4" t="s">
        <v>16083</v>
      </c>
      <c r="D10277" s="4" t="s">
        <v>2001</v>
      </c>
      <c r="E10277" s="4" t="s">
        <v>2002</v>
      </c>
      <c r="F10277" s="4" t="s">
        <v>453</v>
      </c>
      <c r="G10277">
        <v>177</v>
      </c>
      <c r="H10277">
        <v>0</v>
      </c>
      <c r="I10277" s="1">
        <v>34465</v>
      </c>
      <c r="J10277" s="4"/>
      <c r="K10277" s="4" t="s">
        <v>2665</v>
      </c>
      <c r="L10277" s="4" t="s">
        <v>1233</v>
      </c>
      <c r="M10277" s="4" t="s">
        <v>786</v>
      </c>
      <c r="N10277" s="4" t="s">
        <v>19</v>
      </c>
      <c r="O10277">
        <v>2</v>
      </c>
    </row>
    <row r="10278" spans="1:15" x14ac:dyDescent="0.25">
      <c r="A10278">
        <v>1972288</v>
      </c>
      <c r="B10278" t="b">
        <v>1</v>
      </c>
      <c r="C10278" s="4" t="s">
        <v>16084</v>
      </c>
      <c r="D10278" s="4" t="s">
        <v>2012</v>
      </c>
      <c r="E10278" s="4" t="s">
        <v>2002</v>
      </c>
      <c r="F10278" s="4" t="s">
        <v>453</v>
      </c>
      <c r="G10278">
        <v>175</v>
      </c>
      <c r="H10278">
        <v>0</v>
      </c>
      <c r="I10278" s="1">
        <v>33857</v>
      </c>
      <c r="J10278" s="4"/>
      <c r="K10278" s="4" t="s">
        <v>2665</v>
      </c>
      <c r="L10278" s="4" t="s">
        <v>1233</v>
      </c>
      <c r="M10278" s="4" t="s">
        <v>786</v>
      </c>
      <c r="N10278" s="4" t="s">
        <v>19</v>
      </c>
      <c r="O10278">
        <v>2</v>
      </c>
    </row>
    <row r="10279" spans="1:15" x14ac:dyDescent="0.25">
      <c r="A10279">
        <v>1972291</v>
      </c>
      <c r="B10279" t="b">
        <v>1</v>
      </c>
      <c r="C10279" s="4" t="s">
        <v>16085</v>
      </c>
      <c r="D10279" s="4" t="s">
        <v>2001</v>
      </c>
      <c r="E10279" s="4" t="s">
        <v>2002</v>
      </c>
      <c r="F10279" s="4" t="s">
        <v>269</v>
      </c>
      <c r="G10279">
        <v>168</v>
      </c>
      <c r="H10279">
        <v>0</v>
      </c>
      <c r="I10279" s="1">
        <v>37711</v>
      </c>
      <c r="J10279" s="4"/>
      <c r="K10279" s="4" t="s">
        <v>16086</v>
      </c>
      <c r="L10279" s="4" t="s">
        <v>1233</v>
      </c>
      <c r="M10279" s="4" t="s">
        <v>62</v>
      </c>
      <c r="N10279" s="4" t="s">
        <v>19</v>
      </c>
      <c r="O10279">
        <v>2</v>
      </c>
    </row>
    <row r="10280" spans="1:15" x14ac:dyDescent="0.25">
      <c r="A10280">
        <v>1972293</v>
      </c>
      <c r="B10280" t="b">
        <v>1</v>
      </c>
      <c r="C10280" s="4" t="s">
        <v>16087</v>
      </c>
      <c r="D10280" s="4" t="s">
        <v>2001</v>
      </c>
      <c r="E10280" s="4" t="s">
        <v>2002</v>
      </c>
      <c r="F10280" s="4" t="s">
        <v>125</v>
      </c>
      <c r="G10280">
        <v>173</v>
      </c>
      <c r="H10280">
        <v>0</v>
      </c>
      <c r="I10280" s="1">
        <v>36102</v>
      </c>
      <c r="J10280" s="4" t="s">
        <v>16088</v>
      </c>
      <c r="K10280" s="4" t="s">
        <v>2016</v>
      </c>
      <c r="L10280" s="4" t="s">
        <v>1233</v>
      </c>
      <c r="M10280" s="4" t="s">
        <v>786</v>
      </c>
      <c r="N10280" s="4" t="s">
        <v>19</v>
      </c>
      <c r="O10280">
        <v>2</v>
      </c>
    </row>
    <row r="10281" spans="1:15" x14ac:dyDescent="0.25">
      <c r="A10281">
        <v>1972309</v>
      </c>
      <c r="B10281" t="b">
        <v>1</v>
      </c>
      <c r="C10281" s="4" t="s">
        <v>16089</v>
      </c>
      <c r="D10281" s="4" t="s">
        <v>2012</v>
      </c>
      <c r="E10281" s="4" t="s">
        <v>2002</v>
      </c>
      <c r="F10281" s="4" t="s">
        <v>125</v>
      </c>
      <c r="G10281">
        <v>183</v>
      </c>
      <c r="H10281">
        <v>0</v>
      </c>
      <c r="I10281" s="1">
        <v>35426</v>
      </c>
      <c r="J10281" s="4" t="s">
        <v>16090</v>
      </c>
      <c r="K10281" s="4" t="s">
        <v>16091</v>
      </c>
      <c r="L10281" s="4" t="s">
        <v>1233</v>
      </c>
      <c r="M10281" s="4" t="s">
        <v>786</v>
      </c>
      <c r="N10281" s="4" t="s">
        <v>19</v>
      </c>
      <c r="O10281">
        <v>2</v>
      </c>
    </row>
    <row r="10282" spans="1:15" x14ac:dyDescent="0.25">
      <c r="A10282">
        <v>1972337</v>
      </c>
      <c r="B10282" t="b">
        <v>1</v>
      </c>
      <c r="C10282" s="4" t="s">
        <v>16092</v>
      </c>
      <c r="D10282" s="4" t="s">
        <v>2001</v>
      </c>
      <c r="E10282" s="4" t="s">
        <v>2002</v>
      </c>
      <c r="F10282" s="4" t="s">
        <v>269</v>
      </c>
      <c r="G10282">
        <v>0</v>
      </c>
      <c r="H10282">
        <v>0</v>
      </c>
      <c r="I10282" s="1">
        <v>35638</v>
      </c>
      <c r="J10282" s="4" t="s">
        <v>16093</v>
      </c>
      <c r="K10282" s="4" t="s">
        <v>13250</v>
      </c>
      <c r="L10282" s="4" t="s">
        <v>1233</v>
      </c>
      <c r="M10282" s="4" t="s">
        <v>127</v>
      </c>
      <c r="N10282" s="4" t="s">
        <v>19</v>
      </c>
      <c r="O10282">
        <v>2</v>
      </c>
    </row>
    <row r="10283" spans="1:15" x14ac:dyDescent="0.25">
      <c r="A10283">
        <v>1972341</v>
      </c>
      <c r="B10283" t="b">
        <v>1</v>
      </c>
      <c r="C10283" s="4" t="s">
        <v>16094</v>
      </c>
      <c r="D10283" s="4" t="s">
        <v>2001</v>
      </c>
      <c r="E10283" s="4" t="s">
        <v>2002</v>
      </c>
      <c r="F10283" s="4" t="s">
        <v>269</v>
      </c>
      <c r="G10283">
        <v>189</v>
      </c>
      <c r="H10283">
        <v>0</v>
      </c>
      <c r="I10283" s="1">
        <v>36256</v>
      </c>
      <c r="J10283" s="4"/>
      <c r="K10283" s="4" t="s">
        <v>16086</v>
      </c>
      <c r="L10283" s="4" t="s">
        <v>1233</v>
      </c>
      <c r="M10283" s="4" t="s">
        <v>104</v>
      </c>
      <c r="N10283" s="4" t="s">
        <v>19</v>
      </c>
      <c r="O10283">
        <v>2</v>
      </c>
    </row>
    <row r="10284" spans="1:15" x14ac:dyDescent="0.25">
      <c r="A10284">
        <v>1972343</v>
      </c>
      <c r="B10284" t="b">
        <v>1</v>
      </c>
      <c r="C10284" s="4" t="s">
        <v>16095</v>
      </c>
      <c r="D10284" s="4" t="s">
        <v>2001</v>
      </c>
      <c r="E10284" s="4" t="s">
        <v>2002</v>
      </c>
      <c r="F10284" s="4" t="s">
        <v>269</v>
      </c>
      <c r="G10284">
        <v>189</v>
      </c>
      <c r="H10284">
        <v>0</v>
      </c>
      <c r="I10284" s="1">
        <v>34908</v>
      </c>
      <c r="J10284" s="4" t="s">
        <v>16096</v>
      </c>
      <c r="K10284" s="4" t="s">
        <v>16097</v>
      </c>
      <c r="L10284" s="4" t="s">
        <v>1233</v>
      </c>
      <c r="M10284" s="4" t="s">
        <v>718</v>
      </c>
      <c r="N10284" s="4" t="s">
        <v>19</v>
      </c>
      <c r="O10284">
        <v>2</v>
      </c>
    </row>
    <row r="10285" spans="1:15" x14ac:dyDescent="0.25">
      <c r="A10285">
        <v>1972344</v>
      </c>
      <c r="B10285" t="b">
        <v>1</v>
      </c>
      <c r="C10285" s="4" t="s">
        <v>16098</v>
      </c>
      <c r="D10285" s="4" t="s">
        <v>2012</v>
      </c>
      <c r="E10285" s="4" t="s">
        <v>2002</v>
      </c>
      <c r="F10285" s="4" t="s">
        <v>269</v>
      </c>
      <c r="G10285">
        <v>0</v>
      </c>
      <c r="H10285">
        <v>0</v>
      </c>
      <c r="I10285" s="1">
        <v>32891</v>
      </c>
      <c r="J10285" s="4"/>
      <c r="K10285" s="4" t="s">
        <v>16097</v>
      </c>
      <c r="L10285" s="4" t="s">
        <v>1233</v>
      </c>
      <c r="M10285" s="4" t="s">
        <v>1979</v>
      </c>
      <c r="N10285" s="4" t="s">
        <v>19</v>
      </c>
      <c r="O10285">
        <v>2</v>
      </c>
    </row>
    <row r="10286" spans="1:15" x14ac:dyDescent="0.25">
      <c r="A10286">
        <v>1972347</v>
      </c>
      <c r="B10286" t="b">
        <v>1</v>
      </c>
      <c r="C10286" s="4" t="s">
        <v>16099</v>
      </c>
      <c r="D10286" s="4" t="s">
        <v>2001</v>
      </c>
      <c r="E10286" s="4" t="s">
        <v>2002</v>
      </c>
      <c r="F10286" s="4" t="s">
        <v>269</v>
      </c>
      <c r="G10286">
        <v>0</v>
      </c>
      <c r="H10286">
        <v>0</v>
      </c>
      <c r="I10286" s="1">
        <v>38033</v>
      </c>
      <c r="J10286" s="4"/>
      <c r="K10286" s="4" t="s">
        <v>16097</v>
      </c>
      <c r="L10286" s="4" t="s">
        <v>1233</v>
      </c>
      <c r="M10286" s="4" t="s">
        <v>1979</v>
      </c>
      <c r="N10286" s="4" t="s">
        <v>19</v>
      </c>
      <c r="O10286">
        <v>2</v>
      </c>
    </row>
    <row r="10287" spans="1:15" x14ac:dyDescent="0.25">
      <c r="A10287">
        <v>1972351</v>
      </c>
      <c r="B10287" t="b">
        <v>1</v>
      </c>
      <c r="C10287" s="4" t="s">
        <v>16100</v>
      </c>
      <c r="D10287" s="4" t="s">
        <v>2012</v>
      </c>
      <c r="E10287" s="4" t="s">
        <v>2002</v>
      </c>
      <c r="F10287" s="4" t="s">
        <v>269</v>
      </c>
      <c r="G10287">
        <v>0</v>
      </c>
      <c r="H10287">
        <v>0</v>
      </c>
      <c r="I10287" s="1">
        <v>37861</v>
      </c>
      <c r="J10287" s="4"/>
      <c r="K10287" s="4" t="s">
        <v>16101</v>
      </c>
      <c r="L10287" s="4" t="s">
        <v>1233</v>
      </c>
      <c r="M10287" s="4" t="s">
        <v>1979</v>
      </c>
      <c r="N10287" s="4" t="s">
        <v>19</v>
      </c>
      <c r="O10287">
        <v>2</v>
      </c>
    </row>
    <row r="10288" spans="1:15" x14ac:dyDescent="0.25">
      <c r="A10288">
        <v>1972352</v>
      </c>
      <c r="B10288" t="b">
        <v>1</v>
      </c>
      <c r="C10288" s="4" t="s">
        <v>16102</v>
      </c>
      <c r="D10288" s="4" t="s">
        <v>2012</v>
      </c>
      <c r="E10288" s="4" t="s">
        <v>2002</v>
      </c>
      <c r="F10288" s="4" t="s">
        <v>269</v>
      </c>
      <c r="G10288">
        <v>0</v>
      </c>
      <c r="H10288">
        <v>0</v>
      </c>
      <c r="I10288" s="1">
        <v>37111</v>
      </c>
      <c r="J10288" s="4" t="s">
        <v>16103</v>
      </c>
      <c r="K10288" s="4" t="s">
        <v>16086</v>
      </c>
      <c r="L10288" s="4" t="s">
        <v>1233</v>
      </c>
      <c r="M10288" s="4" t="s">
        <v>1979</v>
      </c>
      <c r="N10288" s="4" t="s">
        <v>19</v>
      </c>
      <c r="O10288">
        <v>2</v>
      </c>
    </row>
    <row r="10289" spans="1:15" x14ac:dyDescent="0.25">
      <c r="A10289">
        <v>1972355</v>
      </c>
      <c r="B10289" t="b">
        <v>1</v>
      </c>
      <c r="C10289" s="4" t="s">
        <v>16104</v>
      </c>
      <c r="D10289" s="4" t="s">
        <v>2012</v>
      </c>
      <c r="E10289" s="4" t="s">
        <v>2002</v>
      </c>
      <c r="F10289" s="4" t="s">
        <v>269</v>
      </c>
      <c r="G10289">
        <v>0</v>
      </c>
      <c r="H10289">
        <v>0</v>
      </c>
      <c r="I10289" s="1">
        <v>37694</v>
      </c>
      <c r="J10289" s="4" t="s">
        <v>16105</v>
      </c>
      <c r="K10289" s="4" t="s">
        <v>2480</v>
      </c>
      <c r="L10289" s="4" t="s">
        <v>1233</v>
      </c>
      <c r="M10289" s="4" t="s">
        <v>1979</v>
      </c>
      <c r="N10289" s="4" t="s">
        <v>19</v>
      </c>
      <c r="O10289">
        <v>2</v>
      </c>
    </row>
    <row r="10290" spans="1:15" x14ac:dyDescent="0.25">
      <c r="A10290">
        <v>1972356</v>
      </c>
      <c r="B10290" t="b">
        <v>1</v>
      </c>
      <c r="C10290" s="4" t="s">
        <v>16106</v>
      </c>
      <c r="D10290" s="4" t="s">
        <v>2012</v>
      </c>
      <c r="E10290" s="4" t="s">
        <v>2002</v>
      </c>
      <c r="F10290" s="4" t="s">
        <v>269</v>
      </c>
      <c r="G10290">
        <v>0</v>
      </c>
      <c r="H10290">
        <v>0</v>
      </c>
      <c r="I10290" s="1">
        <v>38320</v>
      </c>
      <c r="J10290" s="4"/>
      <c r="K10290" s="4" t="s">
        <v>16086</v>
      </c>
      <c r="L10290" s="4" t="s">
        <v>1233</v>
      </c>
      <c r="M10290" s="4" t="s">
        <v>1979</v>
      </c>
      <c r="N10290" s="4" t="s">
        <v>19</v>
      </c>
      <c r="O10290">
        <v>2</v>
      </c>
    </row>
    <row r="10291" spans="1:15" x14ac:dyDescent="0.25">
      <c r="A10291">
        <v>1972357</v>
      </c>
      <c r="B10291" t="b">
        <v>1</v>
      </c>
      <c r="C10291" s="4" t="s">
        <v>16107</v>
      </c>
      <c r="D10291" s="4" t="s">
        <v>2012</v>
      </c>
      <c r="E10291" s="4" t="s">
        <v>2002</v>
      </c>
      <c r="F10291" s="4" t="s">
        <v>269</v>
      </c>
      <c r="G10291">
        <v>0</v>
      </c>
      <c r="H10291">
        <v>0</v>
      </c>
      <c r="I10291" s="1">
        <v>37919</v>
      </c>
      <c r="J10291" s="4" t="s">
        <v>16108</v>
      </c>
      <c r="K10291" s="4" t="s">
        <v>16086</v>
      </c>
      <c r="L10291" s="4" t="s">
        <v>1233</v>
      </c>
      <c r="M10291" s="4" t="s">
        <v>62</v>
      </c>
      <c r="N10291" s="4" t="s">
        <v>19</v>
      </c>
      <c r="O10291">
        <v>2</v>
      </c>
    </row>
    <row r="10292" spans="1:15" x14ac:dyDescent="0.25">
      <c r="A10292">
        <v>1972358</v>
      </c>
      <c r="B10292" t="b">
        <v>1</v>
      </c>
      <c r="C10292" s="4" t="s">
        <v>16109</v>
      </c>
      <c r="D10292" s="4" t="s">
        <v>2012</v>
      </c>
      <c r="E10292" s="4" t="s">
        <v>2002</v>
      </c>
      <c r="F10292" s="4" t="s">
        <v>269</v>
      </c>
      <c r="G10292">
        <v>0</v>
      </c>
      <c r="H10292">
        <v>0</v>
      </c>
      <c r="I10292" s="1">
        <v>37589</v>
      </c>
      <c r="J10292" s="4" t="s">
        <v>16110</v>
      </c>
      <c r="K10292" s="4" t="s">
        <v>2480</v>
      </c>
      <c r="L10292" s="4" t="s">
        <v>1233</v>
      </c>
      <c r="M10292" s="4" t="s">
        <v>62</v>
      </c>
      <c r="N10292" s="4" t="s">
        <v>19</v>
      </c>
      <c r="O10292">
        <v>2</v>
      </c>
    </row>
    <row r="10293" spans="1:15" x14ac:dyDescent="0.25">
      <c r="A10293">
        <v>1972360</v>
      </c>
      <c r="B10293" t="b">
        <v>1</v>
      </c>
      <c r="C10293" s="4" t="s">
        <v>16111</v>
      </c>
      <c r="D10293" s="4" t="s">
        <v>2012</v>
      </c>
      <c r="E10293" s="4" t="s">
        <v>2002</v>
      </c>
      <c r="F10293" s="4" t="s">
        <v>269</v>
      </c>
      <c r="G10293">
        <v>0</v>
      </c>
      <c r="H10293">
        <v>0</v>
      </c>
      <c r="I10293" s="1">
        <v>36500</v>
      </c>
      <c r="J10293" s="4" t="s">
        <v>16112</v>
      </c>
      <c r="K10293" s="4" t="s">
        <v>16086</v>
      </c>
      <c r="L10293" s="4" t="s">
        <v>1233</v>
      </c>
      <c r="M10293" s="4" t="s">
        <v>62</v>
      </c>
      <c r="N10293" s="4" t="s">
        <v>19</v>
      </c>
      <c r="O10293">
        <v>2</v>
      </c>
    </row>
    <row r="10294" spans="1:15" x14ac:dyDescent="0.25">
      <c r="A10294">
        <v>1972361</v>
      </c>
      <c r="B10294" t="b">
        <v>1</v>
      </c>
      <c r="C10294" s="4" t="s">
        <v>16113</v>
      </c>
      <c r="D10294" s="4" t="s">
        <v>2001</v>
      </c>
      <c r="E10294" s="4" t="s">
        <v>2002</v>
      </c>
      <c r="F10294" s="4" t="s">
        <v>269</v>
      </c>
      <c r="G10294">
        <v>0</v>
      </c>
      <c r="H10294">
        <v>0</v>
      </c>
      <c r="I10294" s="1">
        <v>36068</v>
      </c>
      <c r="J10294" s="4" t="s">
        <v>16114</v>
      </c>
      <c r="K10294" s="4" t="s">
        <v>16115</v>
      </c>
      <c r="L10294" s="4" t="s">
        <v>1233</v>
      </c>
      <c r="M10294" s="4" t="s">
        <v>62</v>
      </c>
      <c r="N10294" s="4" t="s">
        <v>19</v>
      </c>
      <c r="O10294">
        <v>2</v>
      </c>
    </row>
    <row r="10295" spans="1:15" x14ac:dyDescent="0.25">
      <c r="A10295">
        <v>1972364</v>
      </c>
      <c r="B10295" t="b">
        <v>1</v>
      </c>
      <c r="C10295" s="4" t="s">
        <v>16116</v>
      </c>
      <c r="D10295" s="4" t="s">
        <v>2001</v>
      </c>
      <c r="E10295" s="4" t="s">
        <v>2002</v>
      </c>
      <c r="F10295" s="4" t="s">
        <v>269</v>
      </c>
      <c r="G10295">
        <v>0</v>
      </c>
      <c r="H10295">
        <v>0</v>
      </c>
      <c r="I10295" s="1">
        <v>36282</v>
      </c>
      <c r="J10295" s="4" t="s">
        <v>16117</v>
      </c>
      <c r="K10295" s="4" t="s">
        <v>2116</v>
      </c>
      <c r="L10295" s="4" t="s">
        <v>1233</v>
      </c>
      <c r="M10295" s="4" t="s">
        <v>62</v>
      </c>
      <c r="N10295" s="4" t="s">
        <v>19</v>
      </c>
      <c r="O10295">
        <v>2</v>
      </c>
    </row>
    <row r="10296" spans="1:15" x14ac:dyDescent="0.25">
      <c r="A10296">
        <v>1972365</v>
      </c>
      <c r="B10296" t="b">
        <v>1</v>
      </c>
      <c r="C10296" s="4" t="s">
        <v>16118</v>
      </c>
      <c r="D10296" s="4" t="s">
        <v>2001</v>
      </c>
      <c r="E10296" s="4" t="s">
        <v>2002</v>
      </c>
      <c r="F10296" s="4" t="s">
        <v>269</v>
      </c>
      <c r="G10296">
        <v>0</v>
      </c>
      <c r="H10296">
        <v>0</v>
      </c>
      <c r="I10296" s="1">
        <v>37375</v>
      </c>
      <c r="J10296" s="4"/>
      <c r="K10296" s="4" t="s">
        <v>13250</v>
      </c>
      <c r="L10296" s="4" t="s">
        <v>1233</v>
      </c>
      <c r="M10296" s="4" t="s">
        <v>1426</v>
      </c>
      <c r="N10296" s="4" t="s">
        <v>19</v>
      </c>
      <c r="O10296">
        <v>2</v>
      </c>
    </row>
    <row r="10297" spans="1:15" x14ac:dyDescent="0.25">
      <c r="A10297">
        <v>1972367</v>
      </c>
      <c r="B10297" t="b">
        <v>1</v>
      </c>
      <c r="C10297" s="4" t="s">
        <v>16119</v>
      </c>
      <c r="D10297" s="4" t="s">
        <v>2001</v>
      </c>
      <c r="E10297" s="4" t="s">
        <v>2002</v>
      </c>
      <c r="F10297" s="4" t="s">
        <v>269</v>
      </c>
      <c r="G10297">
        <v>0</v>
      </c>
      <c r="H10297">
        <v>0</v>
      </c>
      <c r="I10297" s="1">
        <v>36016</v>
      </c>
      <c r="J10297" s="4" t="s">
        <v>16120</v>
      </c>
      <c r="K10297" s="4" t="s">
        <v>13226</v>
      </c>
      <c r="L10297" s="4" t="s">
        <v>1233</v>
      </c>
      <c r="M10297" s="4" t="s">
        <v>1212</v>
      </c>
      <c r="N10297" s="4" t="s">
        <v>19</v>
      </c>
      <c r="O10297">
        <v>2</v>
      </c>
    </row>
    <row r="10298" spans="1:15" x14ac:dyDescent="0.25">
      <c r="A10298">
        <v>1972368</v>
      </c>
      <c r="B10298" t="b">
        <v>1</v>
      </c>
      <c r="C10298" s="4" t="s">
        <v>16121</v>
      </c>
      <c r="D10298" s="4" t="s">
        <v>2001</v>
      </c>
      <c r="E10298" s="4" t="s">
        <v>2002</v>
      </c>
      <c r="F10298" s="4" t="s">
        <v>269</v>
      </c>
      <c r="G10298">
        <v>0</v>
      </c>
      <c r="H10298">
        <v>0</v>
      </c>
      <c r="I10298" s="1">
        <v>33613</v>
      </c>
      <c r="J10298" s="4" t="s">
        <v>16122</v>
      </c>
      <c r="K10298" s="4" t="s">
        <v>16123</v>
      </c>
      <c r="L10298" s="4" t="s">
        <v>1233</v>
      </c>
      <c r="M10298" s="4" t="s">
        <v>1212</v>
      </c>
      <c r="N10298" s="4" t="s">
        <v>19</v>
      </c>
      <c r="O10298">
        <v>2</v>
      </c>
    </row>
    <row r="10299" spans="1:15" x14ac:dyDescent="0.25">
      <c r="A10299">
        <v>1972425</v>
      </c>
      <c r="B10299" t="b">
        <v>1</v>
      </c>
      <c r="C10299" s="4" t="s">
        <v>16124</v>
      </c>
      <c r="D10299" s="4" t="s">
        <v>2001</v>
      </c>
      <c r="E10299" s="4" t="s">
        <v>2002</v>
      </c>
      <c r="F10299" s="4" t="s">
        <v>940</v>
      </c>
      <c r="G10299">
        <v>171</v>
      </c>
      <c r="H10299">
        <v>0</v>
      </c>
      <c r="I10299" s="1">
        <v>37772</v>
      </c>
      <c r="J10299" s="4"/>
      <c r="K10299" s="4" t="s">
        <v>2013</v>
      </c>
      <c r="L10299" s="4" t="s">
        <v>1233</v>
      </c>
      <c r="M10299" s="4" t="s">
        <v>34</v>
      </c>
      <c r="N10299" s="4" t="s">
        <v>19</v>
      </c>
      <c r="O10299">
        <v>2</v>
      </c>
    </row>
    <row r="10300" spans="1:15" x14ac:dyDescent="0.25">
      <c r="A10300">
        <v>1972512</v>
      </c>
      <c r="B10300" t="b">
        <v>1</v>
      </c>
      <c r="C10300" s="4" t="s">
        <v>16125</v>
      </c>
      <c r="D10300" s="4" t="s">
        <v>2012</v>
      </c>
      <c r="E10300" s="4" t="s">
        <v>2002</v>
      </c>
      <c r="F10300" s="4" t="s">
        <v>453</v>
      </c>
      <c r="G10300">
        <v>0</v>
      </c>
      <c r="H10300">
        <v>0</v>
      </c>
      <c r="I10300" s="1">
        <v>36228</v>
      </c>
      <c r="J10300" s="4" t="s">
        <v>5985</v>
      </c>
      <c r="K10300" s="4" t="s">
        <v>2665</v>
      </c>
      <c r="L10300" s="4" t="s">
        <v>1233</v>
      </c>
      <c r="M10300" s="4" t="s">
        <v>1436</v>
      </c>
      <c r="N10300" s="4" t="s">
        <v>19</v>
      </c>
      <c r="O10300">
        <v>2</v>
      </c>
    </row>
    <row r="10301" spans="1:15" x14ac:dyDescent="0.25">
      <c r="A10301">
        <v>1972513</v>
      </c>
      <c r="B10301" t="b">
        <v>1</v>
      </c>
      <c r="C10301" s="4" t="s">
        <v>16126</v>
      </c>
      <c r="D10301" s="4" t="s">
        <v>2012</v>
      </c>
      <c r="E10301" s="4" t="s">
        <v>2002</v>
      </c>
      <c r="F10301" s="4" t="s">
        <v>453</v>
      </c>
      <c r="G10301">
        <v>0</v>
      </c>
      <c r="H10301">
        <v>0</v>
      </c>
      <c r="I10301" s="1">
        <v>36228</v>
      </c>
      <c r="J10301" s="4" t="s">
        <v>5985</v>
      </c>
      <c r="K10301" s="4" t="s">
        <v>2665</v>
      </c>
      <c r="L10301" s="4" t="s">
        <v>1233</v>
      </c>
      <c r="M10301" s="4" t="s">
        <v>104</v>
      </c>
      <c r="N10301" s="4" t="s">
        <v>19</v>
      </c>
      <c r="O10301">
        <v>2</v>
      </c>
    </row>
    <row r="10302" spans="1:15" x14ac:dyDescent="0.25">
      <c r="A10302">
        <v>1972514</v>
      </c>
      <c r="B10302" t="b">
        <v>1</v>
      </c>
      <c r="C10302" s="4" t="s">
        <v>16127</v>
      </c>
      <c r="D10302" s="4" t="s">
        <v>2012</v>
      </c>
      <c r="E10302" s="4" t="s">
        <v>2002</v>
      </c>
      <c r="F10302" s="4" t="s">
        <v>453</v>
      </c>
      <c r="G10302">
        <v>0</v>
      </c>
      <c r="H10302">
        <v>0</v>
      </c>
      <c r="I10302" s="1">
        <v>37690</v>
      </c>
      <c r="J10302" s="4"/>
      <c r="K10302" s="4" t="s">
        <v>2665</v>
      </c>
      <c r="L10302" s="4" t="s">
        <v>1233</v>
      </c>
      <c r="M10302" s="4" t="s">
        <v>104</v>
      </c>
      <c r="N10302" s="4" t="s">
        <v>19</v>
      </c>
      <c r="O10302">
        <v>2</v>
      </c>
    </row>
    <row r="10303" spans="1:15" x14ac:dyDescent="0.25">
      <c r="A10303">
        <v>1972515</v>
      </c>
      <c r="B10303" t="b">
        <v>1</v>
      </c>
      <c r="C10303" s="4" t="s">
        <v>16128</v>
      </c>
      <c r="D10303" s="4" t="s">
        <v>2012</v>
      </c>
      <c r="E10303" s="4" t="s">
        <v>2002</v>
      </c>
      <c r="F10303" s="4" t="s">
        <v>453</v>
      </c>
      <c r="G10303">
        <v>0</v>
      </c>
      <c r="H10303">
        <v>0</v>
      </c>
      <c r="I10303" s="1">
        <v>34221</v>
      </c>
      <c r="J10303" s="4"/>
      <c r="K10303" s="4" t="s">
        <v>6942</v>
      </c>
      <c r="L10303" s="4" t="s">
        <v>1233</v>
      </c>
      <c r="M10303" s="4" t="s">
        <v>104</v>
      </c>
      <c r="N10303" s="4" t="s">
        <v>19</v>
      </c>
      <c r="O10303">
        <v>2</v>
      </c>
    </row>
    <row r="10304" spans="1:15" x14ac:dyDescent="0.25">
      <c r="A10304">
        <v>1972516</v>
      </c>
      <c r="B10304" t="b">
        <v>1</v>
      </c>
      <c r="C10304" s="4" t="s">
        <v>16129</v>
      </c>
      <c r="D10304" s="4" t="s">
        <v>2012</v>
      </c>
      <c r="E10304" s="4" t="s">
        <v>2002</v>
      </c>
      <c r="F10304" s="4" t="s">
        <v>453</v>
      </c>
      <c r="G10304">
        <v>0</v>
      </c>
      <c r="H10304">
        <v>0</v>
      </c>
      <c r="I10304" s="1">
        <v>38213</v>
      </c>
      <c r="J10304" s="4"/>
      <c r="K10304" s="4" t="s">
        <v>2665</v>
      </c>
      <c r="L10304" s="4" t="s">
        <v>1233</v>
      </c>
      <c r="M10304" s="4" t="s">
        <v>104</v>
      </c>
      <c r="N10304" s="4" t="s">
        <v>19</v>
      </c>
      <c r="O10304">
        <v>2</v>
      </c>
    </row>
    <row r="10305" spans="1:15" x14ac:dyDescent="0.25">
      <c r="A10305">
        <v>1972517</v>
      </c>
      <c r="B10305" t="b">
        <v>1</v>
      </c>
      <c r="C10305" s="4" t="s">
        <v>16130</v>
      </c>
      <c r="D10305" s="4" t="s">
        <v>2012</v>
      </c>
      <c r="E10305" s="4" t="s">
        <v>2002</v>
      </c>
      <c r="F10305" s="4" t="s">
        <v>453</v>
      </c>
      <c r="G10305">
        <v>0</v>
      </c>
      <c r="H10305">
        <v>0</v>
      </c>
      <c r="I10305" s="1">
        <v>36965</v>
      </c>
      <c r="J10305" s="4"/>
      <c r="K10305" s="4" t="s">
        <v>2665</v>
      </c>
      <c r="L10305" s="4" t="s">
        <v>1233</v>
      </c>
      <c r="M10305" s="4" t="s">
        <v>104</v>
      </c>
      <c r="N10305" s="4" t="s">
        <v>19</v>
      </c>
      <c r="O10305">
        <v>2</v>
      </c>
    </row>
    <row r="10306" spans="1:15" x14ac:dyDescent="0.25">
      <c r="A10306">
        <v>1972518</v>
      </c>
      <c r="B10306" t="b">
        <v>1</v>
      </c>
      <c r="C10306" s="4" t="s">
        <v>16131</v>
      </c>
      <c r="D10306" s="4" t="s">
        <v>2012</v>
      </c>
      <c r="E10306" s="4" t="s">
        <v>2002</v>
      </c>
      <c r="F10306" s="4" t="s">
        <v>453</v>
      </c>
      <c r="G10306">
        <v>0</v>
      </c>
      <c r="H10306">
        <v>0</v>
      </c>
      <c r="I10306" s="1">
        <v>37404</v>
      </c>
      <c r="J10306" s="4"/>
      <c r="K10306" s="4" t="s">
        <v>2665</v>
      </c>
      <c r="L10306" s="4" t="s">
        <v>1233</v>
      </c>
      <c r="M10306" s="4" t="s">
        <v>104</v>
      </c>
      <c r="N10306" s="4" t="s">
        <v>19</v>
      </c>
      <c r="O10306">
        <v>2</v>
      </c>
    </row>
    <row r="10307" spans="1:15" x14ac:dyDescent="0.25">
      <c r="A10307">
        <v>1972519</v>
      </c>
      <c r="B10307" t="b">
        <v>1</v>
      </c>
      <c r="C10307" s="4" t="s">
        <v>16132</v>
      </c>
      <c r="D10307" s="4" t="s">
        <v>2012</v>
      </c>
      <c r="E10307" s="4" t="s">
        <v>2002</v>
      </c>
      <c r="F10307" s="4" t="s">
        <v>453</v>
      </c>
      <c r="G10307">
        <v>0</v>
      </c>
      <c r="H10307">
        <v>0</v>
      </c>
      <c r="I10307" s="1">
        <v>35962</v>
      </c>
      <c r="J10307" s="4"/>
      <c r="K10307" s="4" t="s">
        <v>2665</v>
      </c>
      <c r="L10307" s="4" t="s">
        <v>1233</v>
      </c>
      <c r="M10307" s="4" t="s">
        <v>104</v>
      </c>
      <c r="N10307" s="4" t="s">
        <v>19</v>
      </c>
      <c r="O10307">
        <v>2</v>
      </c>
    </row>
    <row r="10308" spans="1:15" x14ac:dyDescent="0.25">
      <c r="A10308">
        <v>1972522</v>
      </c>
      <c r="B10308" t="b">
        <v>1</v>
      </c>
      <c r="C10308" s="4" t="s">
        <v>16133</v>
      </c>
      <c r="D10308" s="4" t="s">
        <v>2012</v>
      </c>
      <c r="E10308" s="4" t="s">
        <v>2002</v>
      </c>
      <c r="F10308" s="4" t="s">
        <v>453</v>
      </c>
      <c r="G10308">
        <v>0</v>
      </c>
      <c r="H10308">
        <v>0</v>
      </c>
      <c r="I10308" s="1">
        <v>36536</v>
      </c>
      <c r="J10308" s="4"/>
      <c r="K10308" s="4" t="s">
        <v>2665</v>
      </c>
      <c r="L10308" s="4" t="s">
        <v>1233</v>
      </c>
      <c r="M10308" s="4" t="s">
        <v>104</v>
      </c>
      <c r="N10308" s="4" t="s">
        <v>19</v>
      </c>
      <c r="O10308">
        <v>2</v>
      </c>
    </row>
    <row r="10309" spans="1:15" x14ac:dyDescent="0.25">
      <c r="A10309">
        <v>1972523</v>
      </c>
      <c r="B10309" t="b">
        <v>1</v>
      </c>
      <c r="C10309" s="4" t="s">
        <v>16134</v>
      </c>
      <c r="D10309" s="4" t="s">
        <v>2012</v>
      </c>
      <c r="E10309" s="4" t="s">
        <v>2002</v>
      </c>
      <c r="F10309" s="4" t="s">
        <v>453</v>
      </c>
      <c r="G10309">
        <v>0</v>
      </c>
      <c r="H10309">
        <v>0</v>
      </c>
      <c r="I10309" s="1">
        <v>35349</v>
      </c>
      <c r="J10309" s="4"/>
      <c r="K10309" s="4" t="s">
        <v>2665</v>
      </c>
      <c r="L10309" s="4" t="s">
        <v>1233</v>
      </c>
      <c r="M10309" s="4" t="s">
        <v>104</v>
      </c>
      <c r="N10309" s="4" t="s">
        <v>19</v>
      </c>
      <c r="O10309">
        <v>2</v>
      </c>
    </row>
    <row r="10310" spans="1:15" x14ac:dyDescent="0.25">
      <c r="A10310">
        <v>1972524</v>
      </c>
      <c r="B10310" t="b">
        <v>1</v>
      </c>
      <c r="C10310" s="4" t="s">
        <v>16135</v>
      </c>
      <c r="D10310" s="4" t="s">
        <v>2012</v>
      </c>
      <c r="E10310" s="4" t="s">
        <v>2002</v>
      </c>
      <c r="F10310" s="4" t="s">
        <v>453</v>
      </c>
      <c r="G10310">
        <v>0</v>
      </c>
      <c r="H10310">
        <v>0</v>
      </c>
      <c r="I10310" s="1">
        <v>36020</v>
      </c>
      <c r="J10310" s="4"/>
      <c r="K10310" s="4" t="s">
        <v>2665</v>
      </c>
      <c r="L10310" s="4" t="s">
        <v>1233</v>
      </c>
      <c r="M10310" s="4" t="s">
        <v>104</v>
      </c>
      <c r="N10310" s="4" t="s">
        <v>19</v>
      </c>
      <c r="O10310">
        <v>2</v>
      </c>
    </row>
    <row r="10311" spans="1:15" x14ac:dyDescent="0.25">
      <c r="A10311">
        <v>1972525</v>
      </c>
      <c r="B10311" t="b">
        <v>1</v>
      </c>
      <c r="C10311" s="4" t="s">
        <v>16136</v>
      </c>
      <c r="D10311" s="4" t="s">
        <v>2012</v>
      </c>
      <c r="E10311" s="4" t="s">
        <v>2002</v>
      </c>
      <c r="F10311" s="4" t="s">
        <v>453</v>
      </c>
      <c r="G10311">
        <v>0</v>
      </c>
      <c r="H10311">
        <v>0</v>
      </c>
      <c r="I10311" s="1">
        <v>36891</v>
      </c>
      <c r="J10311" s="4" t="s">
        <v>2078</v>
      </c>
      <c r="K10311" s="4" t="s">
        <v>2665</v>
      </c>
      <c r="L10311" s="4" t="s">
        <v>1233</v>
      </c>
      <c r="M10311" s="4" t="s">
        <v>104</v>
      </c>
      <c r="N10311" s="4" t="s">
        <v>19</v>
      </c>
      <c r="O10311">
        <v>2</v>
      </c>
    </row>
    <row r="10312" spans="1:15" x14ac:dyDescent="0.25">
      <c r="A10312">
        <v>1972526</v>
      </c>
      <c r="B10312" t="b">
        <v>1</v>
      </c>
      <c r="C10312" s="4" t="s">
        <v>16137</v>
      </c>
      <c r="D10312" s="4" t="s">
        <v>2012</v>
      </c>
      <c r="E10312" s="4" t="s">
        <v>2002</v>
      </c>
      <c r="F10312" s="4" t="s">
        <v>453</v>
      </c>
      <c r="G10312">
        <v>0</v>
      </c>
      <c r="H10312">
        <v>0</v>
      </c>
      <c r="I10312" s="1">
        <v>34476</v>
      </c>
      <c r="J10312" s="4" t="s">
        <v>16138</v>
      </c>
      <c r="K10312" s="4" t="s">
        <v>2665</v>
      </c>
      <c r="L10312" s="4" t="s">
        <v>1233</v>
      </c>
      <c r="M10312" s="4" t="s">
        <v>104</v>
      </c>
      <c r="N10312" s="4" t="s">
        <v>19</v>
      </c>
      <c r="O10312">
        <v>2</v>
      </c>
    </row>
    <row r="10313" spans="1:15" x14ac:dyDescent="0.25">
      <c r="A10313">
        <v>1972527</v>
      </c>
      <c r="B10313" t="b">
        <v>1</v>
      </c>
      <c r="C10313" s="4" t="s">
        <v>16139</v>
      </c>
      <c r="D10313" s="4" t="s">
        <v>2012</v>
      </c>
      <c r="E10313" s="4" t="s">
        <v>2002</v>
      </c>
      <c r="F10313" s="4" t="s">
        <v>453</v>
      </c>
      <c r="G10313">
        <v>0</v>
      </c>
      <c r="H10313">
        <v>0</v>
      </c>
      <c r="I10313" s="1">
        <v>37561</v>
      </c>
      <c r="J10313" s="4" t="s">
        <v>5165</v>
      </c>
      <c r="K10313" s="4" t="s">
        <v>2665</v>
      </c>
      <c r="L10313" s="4" t="s">
        <v>1233</v>
      </c>
      <c r="M10313" s="4" t="s">
        <v>104</v>
      </c>
      <c r="N10313" s="4" t="s">
        <v>19</v>
      </c>
      <c r="O10313">
        <v>2</v>
      </c>
    </row>
    <row r="10314" spans="1:15" x14ac:dyDescent="0.25">
      <c r="A10314">
        <v>1972528</v>
      </c>
      <c r="B10314" t="b">
        <v>1</v>
      </c>
      <c r="C10314" s="4" t="s">
        <v>16140</v>
      </c>
      <c r="D10314" s="4" t="s">
        <v>2012</v>
      </c>
      <c r="E10314" s="4" t="s">
        <v>2002</v>
      </c>
      <c r="F10314" s="4" t="s">
        <v>453</v>
      </c>
      <c r="G10314">
        <v>0</v>
      </c>
      <c r="H10314">
        <v>0</v>
      </c>
      <c r="I10314" s="1">
        <v>37134</v>
      </c>
      <c r="J10314" s="4"/>
      <c r="K10314" s="4" t="s">
        <v>2665</v>
      </c>
      <c r="L10314" s="4" t="s">
        <v>1233</v>
      </c>
      <c r="M10314" s="4" t="s">
        <v>104</v>
      </c>
      <c r="N10314" s="4" t="s">
        <v>19</v>
      </c>
      <c r="O10314">
        <v>2</v>
      </c>
    </row>
    <row r="10315" spans="1:15" x14ac:dyDescent="0.25">
      <c r="A10315">
        <v>1972542</v>
      </c>
      <c r="B10315" t="b">
        <v>1</v>
      </c>
      <c r="C10315" s="4" t="s">
        <v>16141</v>
      </c>
      <c r="D10315" s="4" t="s">
        <v>2001</v>
      </c>
      <c r="E10315" s="4" t="s">
        <v>2002</v>
      </c>
      <c r="F10315" s="4" t="s">
        <v>453</v>
      </c>
      <c r="G10315">
        <v>0</v>
      </c>
      <c r="H10315">
        <v>0</v>
      </c>
      <c r="I10315" s="1">
        <v>36196</v>
      </c>
      <c r="J10315" s="4" t="s">
        <v>16142</v>
      </c>
      <c r="K10315" s="4" t="s">
        <v>2665</v>
      </c>
      <c r="L10315" s="4" t="s">
        <v>1233</v>
      </c>
      <c r="M10315" s="4" t="s">
        <v>104</v>
      </c>
      <c r="N10315" s="4" t="s">
        <v>19</v>
      </c>
      <c r="O10315">
        <v>2</v>
      </c>
    </row>
    <row r="10316" spans="1:15" x14ac:dyDescent="0.25">
      <c r="A10316">
        <v>1972543</v>
      </c>
      <c r="B10316" t="b">
        <v>1</v>
      </c>
      <c r="C10316" s="4" t="s">
        <v>16143</v>
      </c>
      <c r="D10316" s="4" t="s">
        <v>2001</v>
      </c>
      <c r="E10316" s="4" t="s">
        <v>2002</v>
      </c>
      <c r="F10316" s="4" t="s">
        <v>453</v>
      </c>
      <c r="G10316">
        <v>0</v>
      </c>
      <c r="H10316">
        <v>0</v>
      </c>
      <c r="I10316" s="1">
        <v>37366</v>
      </c>
      <c r="J10316" s="4"/>
      <c r="K10316" s="4" t="s">
        <v>15311</v>
      </c>
      <c r="L10316" s="4" t="s">
        <v>1233</v>
      </c>
      <c r="M10316" s="4" t="s">
        <v>104</v>
      </c>
      <c r="N10316" s="4" t="s">
        <v>19</v>
      </c>
      <c r="O10316">
        <v>2</v>
      </c>
    </row>
    <row r="10317" spans="1:15" x14ac:dyDescent="0.25">
      <c r="A10317">
        <v>1972545</v>
      </c>
      <c r="B10317" t="b">
        <v>1</v>
      </c>
      <c r="C10317" s="4" t="s">
        <v>16144</v>
      </c>
      <c r="D10317" s="4" t="s">
        <v>2001</v>
      </c>
      <c r="E10317" s="4" t="s">
        <v>2002</v>
      </c>
      <c r="F10317" s="4" t="s">
        <v>453</v>
      </c>
      <c r="G10317">
        <v>0</v>
      </c>
      <c r="H10317">
        <v>0</v>
      </c>
      <c r="I10317" s="1">
        <v>36984</v>
      </c>
      <c r="J10317" s="4"/>
      <c r="K10317" s="4" t="s">
        <v>2665</v>
      </c>
      <c r="L10317" s="4" t="s">
        <v>1233</v>
      </c>
      <c r="M10317" s="4" t="s">
        <v>104</v>
      </c>
      <c r="N10317" s="4" t="s">
        <v>19</v>
      </c>
      <c r="O10317">
        <v>2</v>
      </c>
    </row>
    <row r="10318" spans="1:15" x14ac:dyDescent="0.25">
      <c r="A10318">
        <v>1972546</v>
      </c>
      <c r="B10318" t="b">
        <v>1</v>
      </c>
      <c r="C10318" s="4" t="s">
        <v>16145</v>
      </c>
      <c r="D10318" s="4" t="s">
        <v>2001</v>
      </c>
      <c r="E10318" s="4" t="s">
        <v>2002</v>
      </c>
      <c r="F10318" s="4" t="s">
        <v>453</v>
      </c>
      <c r="G10318">
        <v>0</v>
      </c>
      <c r="H10318">
        <v>0</v>
      </c>
      <c r="I10318" s="1">
        <v>34994</v>
      </c>
      <c r="J10318" s="4"/>
      <c r="K10318" s="4" t="s">
        <v>2665</v>
      </c>
      <c r="L10318" s="4" t="s">
        <v>1233</v>
      </c>
      <c r="M10318" s="4" t="s">
        <v>104</v>
      </c>
      <c r="N10318" s="4" t="s">
        <v>19</v>
      </c>
      <c r="O10318">
        <v>2</v>
      </c>
    </row>
    <row r="10319" spans="1:15" x14ac:dyDescent="0.25">
      <c r="A10319">
        <v>1972549</v>
      </c>
      <c r="B10319" t="b">
        <v>1</v>
      </c>
      <c r="C10319" s="4" t="s">
        <v>16146</v>
      </c>
      <c r="D10319" s="4" t="s">
        <v>2001</v>
      </c>
      <c r="E10319" s="4" t="s">
        <v>2002</v>
      </c>
      <c r="F10319" s="4" t="s">
        <v>453</v>
      </c>
      <c r="G10319">
        <v>0</v>
      </c>
      <c r="H10319">
        <v>0</v>
      </c>
      <c r="I10319" s="1">
        <v>36994</v>
      </c>
      <c r="J10319" s="4"/>
      <c r="K10319" s="4" t="s">
        <v>4299</v>
      </c>
      <c r="L10319" s="4" t="s">
        <v>1233</v>
      </c>
      <c r="M10319" s="4" t="s">
        <v>1426</v>
      </c>
      <c r="N10319" s="4" t="s">
        <v>19</v>
      </c>
      <c r="O10319">
        <v>2</v>
      </c>
    </row>
    <row r="10320" spans="1:15" x14ac:dyDescent="0.25">
      <c r="A10320">
        <v>1972550</v>
      </c>
      <c r="B10320" t="b">
        <v>1</v>
      </c>
      <c r="C10320" s="4" t="s">
        <v>16147</v>
      </c>
      <c r="D10320" s="4" t="s">
        <v>2001</v>
      </c>
      <c r="E10320" s="4" t="s">
        <v>2002</v>
      </c>
      <c r="F10320" s="4" t="s">
        <v>453</v>
      </c>
      <c r="G10320">
        <v>0</v>
      </c>
      <c r="H10320">
        <v>0</v>
      </c>
      <c r="I10320" s="1">
        <v>37905</v>
      </c>
      <c r="J10320" s="4"/>
      <c r="K10320" s="4" t="s">
        <v>2019</v>
      </c>
      <c r="L10320" s="4" t="s">
        <v>1233</v>
      </c>
      <c r="M10320" s="4" t="s">
        <v>104</v>
      </c>
      <c r="N10320" s="4" t="s">
        <v>19</v>
      </c>
      <c r="O10320">
        <v>2</v>
      </c>
    </row>
    <row r="10321" spans="1:15" x14ac:dyDescent="0.25">
      <c r="A10321">
        <v>1972551</v>
      </c>
      <c r="B10321" t="b">
        <v>1</v>
      </c>
      <c r="C10321" s="4" t="s">
        <v>16148</v>
      </c>
      <c r="D10321" s="4" t="s">
        <v>2001</v>
      </c>
      <c r="E10321" s="4" t="s">
        <v>2002</v>
      </c>
      <c r="F10321" s="4" t="s">
        <v>453</v>
      </c>
      <c r="G10321">
        <v>0</v>
      </c>
      <c r="H10321">
        <v>0</v>
      </c>
      <c r="I10321" s="1">
        <v>35373</v>
      </c>
      <c r="J10321" s="4"/>
      <c r="K10321" s="4" t="s">
        <v>2665</v>
      </c>
      <c r="L10321" s="4" t="s">
        <v>1233</v>
      </c>
      <c r="M10321" s="4" t="s">
        <v>786</v>
      </c>
      <c r="N10321" s="4" t="s">
        <v>19</v>
      </c>
      <c r="O10321">
        <v>2</v>
      </c>
    </row>
    <row r="10322" spans="1:15" x14ac:dyDescent="0.25">
      <c r="A10322">
        <v>1972567</v>
      </c>
      <c r="B10322" t="b">
        <v>1</v>
      </c>
      <c r="C10322" s="4" t="s">
        <v>16149</v>
      </c>
      <c r="D10322" s="4" t="s">
        <v>2001</v>
      </c>
      <c r="E10322" s="4" t="s">
        <v>2002</v>
      </c>
      <c r="F10322" s="4" t="s">
        <v>940</v>
      </c>
      <c r="G10322">
        <v>179</v>
      </c>
      <c r="H10322">
        <v>0</v>
      </c>
      <c r="I10322" s="1">
        <v>37461</v>
      </c>
      <c r="J10322" s="4"/>
      <c r="K10322" s="4" t="s">
        <v>2013</v>
      </c>
      <c r="L10322" s="4" t="s">
        <v>1233</v>
      </c>
      <c r="M10322" s="4" t="s">
        <v>62</v>
      </c>
      <c r="N10322" s="4" t="s">
        <v>19</v>
      </c>
      <c r="O10322">
        <v>2</v>
      </c>
    </row>
    <row r="10323" spans="1:15" x14ac:dyDescent="0.25">
      <c r="A10323">
        <v>1972569</v>
      </c>
      <c r="B10323" t="b">
        <v>1</v>
      </c>
      <c r="C10323" s="4" t="s">
        <v>16150</v>
      </c>
      <c r="D10323" s="4" t="s">
        <v>2001</v>
      </c>
      <c r="E10323" s="4" t="s">
        <v>2002</v>
      </c>
      <c r="F10323" s="4" t="s">
        <v>453</v>
      </c>
      <c r="G10323">
        <v>0</v>
      </c>
      <c r="H10323">
        <v>0</v>
      </c>
      <c r="I10323" s="1">
        <v>34888</v>
      </c>
      <c r="J10323" s="4" t="s">
        <v>16151</v>
      </c>
      <c r="K10323" s="4" t="s">
        <v>2665</v>
      </c>
      <c r="L10323" s="4" t="s">
        <v>1233</v>
      </c>
      <c r="M10323" s="4" t="s">
        <v>62</v>
      </c>
      <c r="N10323" s="4" t="s">
        <v>19</v>
      </c>
      <c r="O10323">
        <v>2</v>
      </c>
    </row>
    <row r="10324" spans="1:15" x14ac:dyDescent="0.25">
      <c r="A10324">
        <v>1972599</v>
      </c>
      <c r="B10324" t="b">
        <v>1</v>
      </c>
      <c r="C10324" s="4" t="s">
        <v>16152</v>
      </c>
      <c r="D10324" s="4" t="s">
        <v>2001</v>
      </c>
      <c r="E10324" s="4" t="s">
        <v>2002</v>
      </c>
      <c r="F10324" s="4" t="s">
        <v>269</v>
      </c>
      <c r="G10324">
        <v>185</v>
      </c>
      <c r="H10324">
        <v>0</v>
      </c>
      <c r="I10324" s="1">
        <v>35915</v>
      </c>
      <c r="J10324" s="4" t="s">
        <v>16153</v>
      </c>
      <c r="K10324" s="4" t="s">
        <v>13250</v>
      </c>
      <c r="L10324" s="4" t="s">
        <v>1233</v>
      </c>
      <c r="M10324" s="4" t="s">
        <v>706</v>
      </c>
      <c r="N10324" s="4" t="s">
        <v>19</v>
      </c>
      <c r="O10324">
        <v>2</v>
      </c>
    </row>
    <row r="10325" spans="1:15" x14ac:dyDescent="0.25">
      <c r="A10325">
        <v>1972612</v>
      </c>
      <c r="B10325" t="b">
        <v>1</v>
      </c>
      <c r="C10325" s="4" t="s">
        <v>16154</v>
      </c>
      <c r="D10325" s="4" t="s">
        <v>2012</v>
      </c>
      <c r="E10325" s="4" t="s">
        <v>2002</v>
      </c>
      <c r="F10325" s="4" t="s">
        <v>269</v>
      </c>
      <c r="G10325">
        <v>0</v>
      </c>
      <c r="H10325">
        <v>0</v>
      </c>
      <c r="I10325" s="1">
        <v>36423</v>
      </c>
      <c r="J10325" s="4"/>
      <c r="K10325" s="4" t="s">
        <v>16155</v>
      </c>
      <c r="L10325" s="4" t="s">
        <v>1233</v>
      </c>
      <c r="M10325" s="4" t="s">
        <v>706</v>
      </c>
      <c r="N10325" s="4" t="s">
        <v>19</v>
      </c>
      <c r="O10325">
        <v>2</v>
      </c>
    </row>
    <row r="10326" spans="1:15" x14ac:dyDescent="0.25">
      <c r="A10326">
        <v>1972613</v>
      </c>
      <c r="B10326" t="b">
        <v>1</v>
      </c>
      <c r="C10326" s="4" t="s">
        <v>16156</v>
      </c>
      <c r="D10326" s="4" t="s">
        <v>2012</v>
      </c>
      <c r="E10326" s="4" t="s">
        <v>2002</v>
      </c>
      <c r="F10326" s="4" t="s">
        <v>269</v>
      </c>
      <c r="G10326">
        <v>0</v>
      </c>
      <c r="H10326">
        <v>0</v>
      </c>
      <c r="I10326" s="1">
        <v>35674</v>
      </c>
      <c r="J10326" s="4"/>
      <c r="K10326" s="4" t="s">
        <v>13250</v>
      </c>
      <c r="L10326" s="4" t="s">
        <v>1233</v>
      </c>
      <c r="M10326" s="4" t="s">
        <v>706</v>
      </c>
      <c r="N10326" s="4" t="s">
        <v>19</v>
      </c>
      <c r="O10326">
        <v>2</v>
      </c>
    </row>
    <row r="10327" spans="1:15" x14ac:dyDescent="0.25">
      <c r="A10327">
        <v>1972627</v>
      </c>
      <c r="B10327" t="b">
        <v>1</v>
      </c>
      <c r="C10327" s="4" t="s">
        <v>16157</v>
      </c>
      <c r="D10327" s="4" t="s">
        <v>2012</v>
      </c>
      <c r="E10327" s="4" t="s">
        <v>2002</v>
      </c>
      <c r="F10327" s="4" t="s">
        <v>125</v>
      </c>
      <c r="G10327">
        <v>177</v>
      </c>
      <c r="H10327">
        <v>0</v>
      </c>
      <c r="I10327" s="1">
        <v>33695</v>
      </c>
      <c r="J10327" s="4" t="s">
        <v>16158</v>
      </c>
      <c r="K10327" s="4" t="s">
        <v>6670</v>
      </c>
      <c r="L10327" s="4" t="s">
        <v>1233</v>
      </c>
      <c r="M10327" s="4" t="s">
        <v>706</v>
      </c>
      <c r="N10327" s="4" t="s">
        <v>19</v>
      </c>
      <c r="O10327">
        <v>2</v>
      </c>
    </row>
    <row r="10328" spans="1:15" x14ac:dyDescent="0.25">
      <c r="A10328">
        <v>1972634</v>
      </c>
      <c r="B10328" t="b">
        <v>1</v>
      </c>
      <c r="C10328" s="4" t="s">
        <v>16159</v>
      </c>
      <c r="D10328" s="4" t="s">
        <v>2001</v>
      </c>
      <c r="E10328" s="4" t="s">
        <v>2002</v>
      </c>
      <c r="F10328" s="4" t="s">
        <v>125</v>
      </c>
      <c r="G10328">
        <v>196</v>
      </c>
      <c r="H10328">
        <v>0</v>
      </c>
      <c r="I10328" s="1">
        <v>33234</v>
      </c>
      <c r="J10328" s="4" t="s">
        <v>16160</v>
      </c>
      <c r="K10328" s="4" t="s">
        <v>4923</v>
      </c>
      <c r="L10328" s="4" t="s">
        <v>1233</v>
      </c>
      <c r="M10328" s="4" t="s">
        <v>706</v>
      </c>
      <c r="N10328" s="4" t="s">
        <v>19</v>
      </c>
      <c r="O10328">
        <v>2</v>
      </c>
    </row>
    <row r="10329" spans="1:15" x14ac:dyDescent="0.25">
      <c r="A10329">
        <v>1972636</v>
      </c>
      <c r="B10329" t="b">
        <v>1</v>
      </c>
      <c r="C10329" s="4" t="s">
        <v>16161</v>
      </c>
      <c r="D10329" s="4" t="s">
        <v>2012</v>
      </c>
      <c r="E10329" s="4" t="s">
        <v>2002</v>
      </c>
      <c r="F10329" s="4" t="s">
        <v>125</v>
      </c>
      <c r="G10329">
        <v>168</v>
      </c>
      <c r="H10329">
        <v>0</v>
      </c>
      <c r="I10329" s="1">
        <v>37505</v>
      </c>
      <c r="J10329" s="4" t="s">
        <v>16162</v>
      </c>
      <c r="K10329" s="4" t="s">
        <v>2128</v>
      </c>
      <c r="L10329" s="4" t="s">
        <v>1233</v>
      </c>
      <c r="M10329" s="4" t="s">
        <v>786</v>
      </c>
      <c r="N10329" s="4" t="s">
        <v>19</v>
      </c>
      <c r="O10329">
        <v>2</v>
      </c>
    </row>
    <row r="10330" spans="1:15" x14ac:dyDescent="0.25">
      <c r="A10330">
        <v>1972643</v>
      </c>
      <c r="B10330" t="b">
        <v>1</v>
      </c>
      <c r="C10330" s="4" t="s">
        <v>16163</v>
      </c>
      <c r="D10330" s="4" t="s">
        <v>2012</v>
      </c>
      <c r="E10330" s="4" t="s">
        <v>2002</v>
      </c>
      <c r="F10330" s="4" t="s">
        <v>125</v>
      </c>
      <c r="G10330">
        <v>170</v>
      </c>
      <c r="H10330">
        <v>0</v>
      </c>
      <c r="I10330" s="1">
        <v>36693</v>
      </c>
      <c r="J10330" s="4" t="s">
        <v>16164</v>
      </c>
      <c r="K10330" s="4" t="s">
        <v>2016</v>
      </c>
      <c r="L10330" s="4" t="s">
        <v>1233</v>
      </c>
      <c r="M10330" s="4" t="s">
        <v>1297</v>
      </c>
      <c r="N10330" s="4" t="s">
        <v>19</v>
      </c>
      <c r="O10330">
        <v>2</v>
      </c>
    </row>
    <row r="10331" spans="1:15" x14ac:dyDescent="0.25">
      <c r="A10331">
        <v>1972646</v>
      </c>
      <c r="B10331" t="b">
        <v>1</v>
      </c>
      <c r="C10331" s="4" t="s">
        <v>16165</v>
      </c>
      <c r="D10331" s="4" t="s">
        <v>2001</v>
      </c>
      <c r="E10331" s="4" t="s">
        <v>2002</v>
      </c>
      <c r="F10331" s="4" t="s">
        <v>125</v>
      </c>
      <c r="G10331">
        <v>193</v>
      </c>
      <c r="H10331">
        <v>0</v>
      </c>
      <c r="I10331" s="1">
        <v>36746</v>
      </c>
      <c r="J10331" s="4" t="s">
        <v>16166</v>
      </c>
      <c r="K10331" s="4" t="s">
        <v>2019</v>
      </c>
      <c r="L10331" s="4" t="s">
        <v>1233</v>
      </c>
      <c r="M10331" s="4" t="s">
        <v>43</v>
      </c>
      <c r="N10331" s="4" t="s">
        <v>19</v>
      </c>
      <c r="O10331">
        <v>2</v>
      </c>
    </row>
    <row r="10332" spans="1:15" x14ac:dyDescent="0.25">
      <c r="A10332">
        <v>1973010</v>
      </c>
      <c r="B10332" t="b">
        <v>1</v>
      </c>
      <c r="C10332" s="4" t="s">
        <v>16167</v>
      </c>
      <c r="D10332" s="4" t="s">
        <v>2012</v>
      </c>
      <c r="E10332" s="4" t="s">
        <v>2002</v>
      </c>
      <c r="F10332" s="4" t="s">
        <v>6780</v>
      </c>
      <c r="G10332">
        <v>176</v>
      </c>
      <c r="H10332">
        <v>0</v>
      </c>
      <c r="I10332" s="1">
        <v>37380</v>
      </c>
      <c r="J10332" s="4"/>
      <c r="K10332" s="4" t="s">
        <v>2019</v>
      </c>
      <c r="L10332" s="4" t="s">
        <v>1233</v>
      </c>
      <c r="M10332" s="4" t="s">
        <v>220</v>
      </c>
      <c r="N10332" s="4" t="s">
        <v>19</v>
      </c>
      <c r="O10332">
        <v>2</v>
      </c>
    </row>
    <row r="10333" spans="1:15" x14ac:dyDescent="0.25">
      <c r="A10333">
        <v>1973027</v>
      </c>
      <c r="B10333" t="b">
        <v>1</v>
      </c>
      <c r="C10333" s="4" t="s">
        <v>16168</v>
      </c>
      <c r="D10333" s="4" t="s">
        <v>2001</v>
      </c>
      <c r="E10333" s="4" t="s">
        <v>2002</v>
      </c>
      <c r="F10333" s="4" t="s">
        <v>3153</v>
      </c>
      <c r="G10333">
        <v>0</v>
      </c>
      <c r="H10333">
        <v>0</v>
      </c>
      <c r="I10333" s="1">
        <v>33928</v>
      </c>
      <c r="J10333" s="4"/>
      <c r="K10333" s="4" t="s">
        <v>2030</v>
      </c>
      <c r="L10333" s="4" t="s">
        <v>1233</v>
      </c>
      <c r="M10333" s="4" t="s">
        <v>220</v>
      </c>
      <c r="N10333" s="4" t="s">
        <v>19</v>
      </c>
      <c r="O10333">
        <v>2</v>
      </c>
    </row>
    <row r="10334" spans="1:15" x14ac:dyDescent="0.25">
      <c r="A10334">
        <v>1973052</v>
      </c>
      <c r="B10334" t="b">
        <v>1</v>
      </c>
      <c r="C10334" s="4" t="s">
        <v>16169</v>
      </c>
      <c r="D10334" s="4" t="s">
        <v>2012</v>
      </c>
      <c r="E10334" s="4" t="s">
        <v>2002</v>
      </c>
      <c r="F10334" s="4" t="s">
        <v>55</v>
      </c>
      <c r="G10334">
        <v>0</v>
      </c>
      <c r="H10334">
        <v>0</v>
      </c>
      <c r="I10334" s="1">
        <v>38423</v>
      </c>
      <c r="J10334" s="4"/>
      <c r="K10334" s="4" t="s">
        <v>10439</v>
      </c>
      <c r="L10334" s="4" t="s">
        <v>1233</v>
      </c>
      <c r="M10334" s="4" t="s">
        <v>220</v>
      </c>
      <c r="N10334" s="4" t="s">
        <v>19</v>
      </c>
      <c r="O10334">
        <v>2</v>
      </c>
    </row>
    <row r="10335" spans="1:15" x14ac:dyDescent="0.25">
      <c r="A10335">
        <v>1973077</v>
      </c>
      <c r="B10335" t="b">
        <v>1</v>
      </c>
      <c r="C10335" s="4" t="s">
        <v>16170</v>
      </c>
      <c r="D10335" s="4" t="s">
        <v>2012</v>
      </c>
      <c r="E10335" s="4" t="s">
        <v>2002</v>
      </c>
      <c r="F10335" s="4" t="s">
        <v>125</v>
      </c>
      <c r="G10335">
        <v>0</v>
      </c>
      <c r="H10335">
        <v>0</v>
      </c>
      <c r="I10335" s="1">
        <v>34950</v>
      </c>
      <c r="J10335" s="4" t="s">
        <v>16171</v>
      </c>
      <c r="K10335" s="4" t="s">
        <v>2016</v>
      </c>
      <c r="L10335" s="4" t="s">
        <v>1233</v>
      </c>
      <c r="M10335" s="4" t="s">
        <v>220</v>
      </c>
      <c r="N10335" s="4" t="s">
        <v>19</v>
      </c>
      <c r="O10335">
        <v>2</v>
      </c>
    </row>
    <row r="10336" spans="1:15" x14ac:dyDescent="0.25">
      <c r="A10336">
        <v>1973084</v>
      </c>
      <c r="B10336" t="b">
        <v>1</v>
      </c>
      <c r="C10336" s="4" t="s">
        <v>16172</v>
      </c>
      <c r="D10336" s="4" t="s">
        <v>2001</v>
      </c>
      <c r="E10336" s="4" t="s">
        <v>2002</v>
      </c>
      <c r="F10336" s="4" t="s">
        <v>125</v>
      </c>
      <c r="G10336">
        <v>0</v>
      </c>
      <c r="H10336">
        <v>0</v>
      </c>
      <c r="I10336" s="1">
        <v>34885</v>
      </c>
      <c r="J10336" s="4"/>
      <c r="K10336" s="4" t="s">
        <v>2016</v>
      </c>
      <c r="L10336" s="4" t="s">
        <v>1233</v>
      </c>
      <c r="M10336" s="4" t="s">
        <v>220</v>
      </c>
      <c r="N10336" s="4" t="s">
        <v>19</v>
      </c>
      <c r="O10336">
        <v>2</v>
      </c>
    </row>
    <row r="10337" spans="1:15" x14ac:dyDescent="0.25">
      <c r="A10337">
        <v>1973086</v>
      </c>
      <c r="B10337" t="b">
        <v>1</v>
      </c>
      <c r="C10337" s="4" t="s">
        <v>16173</v>
      </c>
      <c r="D10337" s="4" t="s">
        <v>2001</v>
      </c>
      <c r="E10337" s="4" t="s">
        <v>2002</v>
      </c>
      <c r="F10337" s="4" t="s">
        <v>125</v>
      </c>
      <c r="G10337">
        <v>0</v>
      </c>
      <c r="H10337">
        <v>0</v>
      </c>
      <c r="I10337" s="1">
        <v>35543</v>
      </c>
      <c r="J10337" s="4" t="s">
        <v>16174</v>
      </c>
      <c r="K10337" s="4" t="s">
        <v>2019</v>
      </c>
      <c r="L10337" s="4" t="s">
        <v>1233</v>
      </c>
      <c r="M10337" s="4" t="s">
        <v>220</v>
      </c>
      <c r="N10337" s="4" t="s">
        <v>19</v>
      </c>
      <c r="O10337">
        <v>2</v>
      </c>
    </row>
    <row r="10338" spans="1:15" x14ac:dyDescent="0.25">
      <c r="A10338">
        <v>1973090</v>
      </c>
      <c r="B10338" t="b">
        <v>1</v>
      </c>
      <c r="C10338" s="4" t="s">
        <v>16175</v>
      </c>
      <c r="D10338" s="4" t="s">
        <v>2001</v>
      </c>
      <c r="E10338" s="4" t="s">
        <v>2002</v>
      </c>
      <c r="F10338" s="4" t="s">
        <v>125</v>
      </c>
      <c r="G10338">
        <v>0</v>
      </c>
      <c r="H10338">
        <v>0</v>
      </c>
      <c r="I10338" s="1">
        <v>37381</v>
      </c>
      <c r="J10338" s="4" t="s">
        <v>16176</v>
      </c>
      <c r="K10338" s="4" t="s">
        <v>2019</v>
      </c>
      <c r="L10338" s="4" t="s">
        <v>1233</v>
      </c>
      <c r="M10338" s="4" t="s">
        <v>718</v>
      </c>
      <c r="N10338" s="4" t="s">
        <v>19</v>
      </c>
      <c r="O10338">
        <v>2</v>
      </c>
    </row>
    <row r="10339" spans="1:15" x14ac:dyDescent="0.25">
      <c r="A10339">
        <v>1973092</v>
      </c>
      <c r="B10339" t="b">
        <v>1</v>
      </c>
      <c r="C10339" s="4" t="s">
        <v>16177</v>
      </c>
      <c r="D10339" s="4" t="s">
        <v>2001</v>
      </c>
      <c r="E10339" s="4" t="s">
        <v>2002</v>
      </c>
      <c r="F10339" s="4" t="s">
        <v>125</v>
      </c>
      <c r="G10339">
        <v>0</v>
      </c>
      <c r="H10339">
        <v>0</v>
      </c>
      <c r="I10339" s="1">
        <v>36602</v>
      </c>
      <c r="J10339" s="4" t="s">
        <v>16178</v>
      </c>
      <c r="K10339" s="4" t="s">
        <v>2019</v>
      </c>
      <c r="L10339" s="4" t="s">
        <v>1233</v>
      </c>
      <c r="M10339" s="4" t="s">
        <v>220</v>
      </c>
      <c r="N10339" s="4" t="s">
        <v>19</v>
      </c>
      <c r="O10339">
        <v>2</v>
      </c>
    </row>
    <row r="10340" spans="1:15" x14ac:dyDescent="0.25">
      <c r="A10340">
        <v>1973101</v>
      </c>
      <c r="B10340" t="b">
        <v>1</v>
      </c>
      <c r="C10340" s="4" t="s">
        <v>16179</v>
      </c>
      <c r="D10340" s="4" t="s">
        <v>2012</v>
      </c>
      <c r="E10340" s="4" t="s">
        <v>2002</v>
      </c>
      <c r="F10340" s="4" t="s">
        <v>125</v>
      </c>
      <c r="G10340">
        <v>0</v>
      </c>
      <c r="H10340">
        <v>0</v>
      </c>
      <c r="I10340" s="1">
        <v>38640</v>
      </c>
      <c r="J10340" s="4" t="s">
        <v>16180</v>
      </c>
      <c r="K10340" s="4" t="s">
        <v>2016</v>
      </c>
      <c r="L10340" s="4" t="s">
        <v>1233</v>
      </c>
      <c r="M10340" s="4" t="s">
        <v>220</v>
      </c>
      <c r="N10340" s="4" t="s">
        <v>19</v>
      </c>
      <c r="O10340">
        <v>2</v>
      </c>
    </row>
    <row r="10341" spans="1:15" x14ac:dyDescent="0.25">
      <c r="A10341">
        <v>1973102</v>
      </c>
      <c r="B10341" t="b">
        <v>1</v>
      </c>
      <c r="C10341" s="4" t="s">
        <v>16181</v>
      </c>
      <c r="D10341" s="4" t="s">
        <v>2012</v>
      </c>
      <c r="E10341" s="4" t="s">
        <v>2002</v>
      </c>
      <c r="F10341" s="4" t="s">
        <v>125</v>
      </c>
      <c r="G10341">
        <v>0</v>
      </c>
      <c r="H10341">
        <v>0</v>
      </c>
      <c r="I10341" s="1">
        <v>36010</v>
      </c>
      <c r="J10341" s="4" t="s">
        <v>16182</v>
      </c>
      <c r="K10341" s="4" t="s">
        <v>2019</v>
      </c>
      <c r="L10341" s="4" t="s">
        <v>1233</v>
      </c>
      <c r="M10341" s="4" t="s">
        <v>220</v>
      </c>
      <c r="N10341" s="4" t="s">
        <v>19</v>
      </c>
      <c r="O10341">
        <v>2</v>
      </c>
    </row>
    <row r="10342" spans="1:15" x14ac:dyDescent="0.25">
      <c r="A10342">
        <v>1973106</v>
      </c>
      <c r="B10342" t="b">
        <v>1</v>
      </c>
      <c r="C10342" s="4" t="s">
        <v>16183</v>
      </c>
      <c r="D10342" s="4" t="s">
        <v>2012</v>
      </c>
      <c r="E10342" s="4" t="s">
        <v>2002</v>
      </c>
      <c r="F10342" s="4" t="s">
        <v>125</v>
      </c>
      <c r="G10342">
        <v>0</v>
      </c>
      <c r="H10342">
        <v>0</v>
      </c>
      <c r="I10342" s="1">
        <v>36717</v>
      </c>
      <c r="J10342" s="4" t="s">
        <v>16184</v>
      </c>
      <c r="K10342" s="4" t="s">
        <v>2016</v>
      </c>
      <c r="L10342" s="4" t="s">
        <v>1233</v>
      </c>
      <c r="M10342" s="4" t="s">
        <v>220</v>
      </c>
      <c r="N10342" s="4" t="s">
        <v>19</v>
      </c>
      <c r="O10342">
        <v>2</v>
      </c>
    </row>
    <row r="10343" spans="1:15" x14ac:dyDescent="0.25">
      <c r="A10343">
        <v>1973123</v>
      </c>
      <c r="B10343" t="b">
        <v>1</v>
      </c>
      <c r="C10343" s="4" t="s">
        <v>16185</v>
      </c>
      <c r="D10343" s="4" t="s">
        <v>2012</v>
      </c>
      <c r="E10343" s="4" t="s">
        <v>2002</v>
      </c>
      <c r="F10343" s="4" t="s">
        <v>125</v>
      </c>
      <c r="G10343">
        <v>0</v>
      </c>
      <c r="H10343">
        <v>0</v>
      </c>
      <c r="I10343" s="1">
        <v>38625</v>
      </c>
      <c r="J10343" s="4" t="s">
        <v>16186</v>
      </c>
      <c r="K10343" s="4" t="s">
        <v>2016</v>
      </c>
      <c r="L10343" s="4" t="s">
        <v>1233</v>
      </c>
      <c r="M10343" s="4" t="s">
        <v>43</v>
      </c>
      <c r="N10343" s="4" t="s">
        <v>19</v>
      </c>
      <c r="O10343">
        <v>2</v>
      </c>
    </row>
    <row r="10344" spans="1:15" x14ac:dyDescent="0.25">
      <c r="A10344">
        <v>1973127</v>
      </c>
      <c r="B10344" t="b">
        <v>1</v>
      </c>
      <c r="C10344" s="4" t="s">
        <v>16187</v>
      </c>
      <c r="D10344" s="4" t="s">
        <v>2012</v>
      </c>
      <c r="E10344" s="4" t="s">
        <v>2002</v>
      </c>
      <c r="F10344" s="4" t="s">
        <v>125</v>
      </c>
      <c r="G10344">
        <v>0</v>
      </c>
      <c r="H10344">
        <v>0</v>
      </c>
      <c r="I10344" s="1">
        <v>38862</v>
      </c>
      <c r="J10344" s="4" t="s">
        <v>16188</v>
      </c>
      <c r="K10344" s="4" t="s">
        <v>2019</v>
      </c>
      <c r="L10344" s="4" t="s">
        <v>1233</v>
      </c>
      <c r="M10344" s="4" t="s">
        <v>43</v>
      </c>
      <c r="N10344" s="4" t="s">
        <v>19</v>
      </c>
      <c r="O10344">
        <v>2</v>
      </c>
    </row>
    <row r="10345" spans="1:15" x14ac:dyDescent="0.25">
      <c r="A10345">
        <v>1973132</v>
      </c>
      <c r="B10345" t="b">
        <v>1</v>
      </c>
      <c r="C10345" s="4" t="s">
        <v>16189</v>
      </c>
      <c r="D10345" s="4" t="s">
        <v>2001</v>
      </c>
      <c r="E10345" s="4" t="s">
        <v>2002</v>
      </c>
      <c r="F10345" s="4" t="s">
        <v>125</v>
      </c>
      <c r="G10345">
        <v>0</v>
      </c>
      <c r="H10345">
        <v>0</v>
      </c>
      <c r="I10345" s="1">
        <v>36074</v>
      </c>
      <c r="J10345" s="4" t="s">
        <v>16190</v>
      </c>
      <c r="K10345" s="4" t="s">
        <v>2016</v>
      </c>
      <c r="L10345" s="4" t="s">
        <v>1233</v>
      </c>
      <c r="M10345" s="4" t="s">
        <v>43</v>
      </c>
      <c r="N10345" s="4" t="s">
        <v>19</v>
      </c>
      <c r="O10345">
        <v>2</v>
      </c>
    </row>
    <row r="10346" spans="1:15" x14ac:dyDescent="0.25">
      <c r="A10346">
        <v>1973201</v>
      </c>
      <c r="B10346" t="b">
        <v>1</v>
      </c>
      <c r="C10346" s="4" t="s">
        <v>16191</v>
      </c>
      <c r="D10346" s="4" t="s">
        <v>2001</v>
      </c>
      <c r="E10346" s="4" t="s">
        <v>2002</v>
      </c>
      <c r="F10346" s="4" t="s">
        <v>125</v>
      </c>
      <c r="G10346">
        <v>0</v>
      </c>
      <c r="H10346">
        <v>0</v>
      </c>
      <c r="I10346" s="1">
        <v>34623</v>
      </c>
      <c r="J10346" s="4"/>
      <c r="K10346" s="4" t="s">
        <v>2019</v>
      </c>
      <c r="L10346" s="4" t="s">
        <v>1233</v>
      </c>
      <c r="M10346" s="4" t="s">
        <v>43</v>
      </c>
      <c r="N10346" s="4" t="s">
        <v>19</v>
      </c>
      <c r="O10346">
        <v>2</v>
      </c>
    </row>
    <row r="10347" spans="1:15" x14ac:dyDescent="0.25">
      <c r="A10347">
        <v>1973202</v>
      </c>
      <c r="B10347" t="b">
        <v>1</v>
      </c>
      <c r="C10347" s="4" t="s">
        <v>16192</v>
      </c>
      <c r="D10347" s="4" t="s">
        <v>2012</v>
      </c>
      <c r="E10347" s="4" t="s">
        <v>2002</v>
      </c>
      <c r="F10347" s="4" t="s">
        <v>125</v>
      </c>
      <c r="G10347">
        <v>0</v>
      </c>
      <c r="H10347">
        <v>0</v>
      </c>
      <c r="I10347" s="1">
        <v>33981</v>
      </c>
      <c r="J10347" s="4"/>
      <c r="K10347" s="4" t="s">
        <v>2016</v>
      </c>
      <c r="L10347" s="4" t="s">
        <v>1233</v>
      </c>
      <c r="M10347" s="4" t="s">
        <v>43</v>
      </c>
      <c r="N10347" s="4" t="s">
        <v>19</v>
      </c>
      <c r="O10347">
        <v>2</v>
      </c>
    </row>
    <row r="10348" spans="1:15" x14ac:dyDescent="0.25">
      <c r="A10348">
        <v>1973203</v>
      </c>
      <c r="B10348" t="b">
        <v>1</v>
      </c>
      <c r="C10348" s="4" t="s">
        <v>16193</v>
      </c>
      <c r="D10348" s="4" t="s">
        <v>2001</v>
      </c>
      <c r="E10348" s="4" t="s">
        <v>2002</v>
      </c>
      <c r="F10348" s="4" t="s">
        <v>125</v>
      </c>
      <c r="G10348">
        <v>0</v>
      </c>
      <c r="H10348">
        <v>0</v>
      </c>
      <c r="I10348" s="1">
        <v>36852</v>
      </c>
      <c r="J10348" s="4"/>
      <c r="K10348" s="4" t="s">
        <v>2016</v>
      </c>
      <c r="L10348" s="4" t="s">
        <v>1233</v>
      </c>
      <c r="M10348" s="4" t="s">
        <v>43</v>
      </c>
      <c r="N10348" s="4" t="s">
        <v>19</v>
      </c>
      <c r="O10348">
        <v>2</v>
      </c>
    </row>
    <row r="10349" spans="1:15" x14ac:dyDescent="0.25">
      <c r="A10349">
        <v>1973205</v>
      </c>
      <c r="B10349" t="b">
        <v>1</v>
      </c>
      <c r="C10349" s="4" t="s">
        <v>16194</v>
      </c>
      <c r="D10349" s="4" t="s">
        <v>2001</v>
      </c>
      <c r="E10349" s="4" t="s">
        <v>2002</v>
      </c>
      <c r="F10349" s="4" t="s">
        <v>125</v>
      </c>
      <c r="G10349">
        <v>0</v>
      </c>
      <c r="H10349">
        <v>0</v>
      </c>
      <c r="I10349" s="1">
        <v>36642</v>
      </c>
      <c r="J10349" s="4"/>
      <c r="K10349" s="4" t="s">
        <v>2019</v>
      </c>
      <c r="L10349" s="4" t="s">
        <v>1233</v>
      </c>
      <c r="M10349" s="4" t="s">
        <v>43</v>
      </c>
      <c r="N10349" s="4" t="s">
        <v>19</v>
      </c>
      <c r="O10349">
        <v>2</v>
      </c>
    </row>
    <row r="10350" spans="1:15" x14ac:dyDescent="0.25">
      <c r="A10350">
        <v>1973207</v>
      </c>
      <c r="B10350" t="b">
        <v>1</v>
      </c>
      <c r="C10350" s="4" t="s">
        <v>16195</v>
      </c>
      <c r="D10350" s="4" t="s">
        <v>2001</v>
      </c>
      <c r="E10350" s="4" t="s">
        <v>2002</v>
      </c>
      <c r="F10350" s="4" t="s">
        <v>125</v>
      </c>
      <c r="G10350">
        <v>0</v>
      </c>
      <c r="H10350">
        <v>0</v>
      </c>
      <c r="I10350" s="1">
        <v>38220</v>
      </c>
      <c r="J10350" s="4"/>
      <c r="K10350" s="4" t="s">
        <v>2019</v>
      </c>
      <c r="L10350" s="4" t="s">
        <v>1233</v>
      </c>
      <c r="M10350" s="4" t="s">
        <v>43</v>
      </c>
      <c r="N10350" s="4" t="s">
        <v>19</v>
      </c>
      <c r="O10350">
        <v>2</v>
      </c>
    </row>
    <row r="10351" spans="1:15" x14ac:dyDescent="0.25">
      <c r="A10351">
        <v>1973208</v>
      </c>
      <c r="B10351" t="b">
        <v>1</v>
      </c>
      <c r="C10351" s="4" t="s">
        <v>16196</v>
      </c>
      <c r="D10351" s="4" t="s">
        <v>2012</v>
      </c>
      <c r="E10351" s="4" t="s">
        <v>2046</v>
      </c>
      <c r="F10351" s="4" t="s">
        <v>125</v>
      </c>
      <c r="G10351">
        <v>0</v>
      </c>
      <c r="H10351">
        <v>0</v>
      </c>
      <c r="I10351" s="1">
        <v>38525</v>
      </c>
      <c r="J10351" s="4"/>
      <c r="K10351" s="4" t="s">
        <v>2016</v>
      </c>
      <c r="L10351" s="4" t="s">
        <v>1233</v>
      </c>
      <c r="M10351" s="4" t="s">
        <v>43</v>
      </c>
      <c r="N10351" s="4" t="s">
        <v>19</v>
      </c>
      <c r="O10351">
        <v>2</v>
      </c>
    </row>
    <row r="10352" spans="1:15" x14ac:dyDescent="0.25">
      <c r="A10352">
        <v>1973209</v>
      </c>
      <c r="B10352" t="b">
        <v>1</v>
      </c>
      <c r="C10352" s="4" t="s">
        <v>16197</v>
      </c>
      <c r="D10352" s="4" t="s">
        <v>2001</v>
      </c>
      <c r="E10352" s="4" t="s">
        <v>2002</v>
      </c>
      <c r="F10352" s="4" t="s">
        <v>125</v>
      </c>
      <c r="G10352">
        <v>0</v>
      </c>
      <c r="H10352">
        <v>0</v>
      </c>
      <c r="I10352" s="1">
        <v>34526</v>
      </c>
      <c r="J10352" s="4" t="s">
        <v>16198</v>
      </c>
      <c r="K10352" s="4" t="s">
        <v>16199</v>
      </c>
      <c r="L10352" s="4" t="s">
        <v>1233</v>
      </c>
      <c r="M10352" s="4" t="s">
        <v>43</v>
      </c>
      <c r="N10352" s="4" t="s">
        <v>19</v>
      </c>
      <c r="O10352">
        <v>2</v>
      </c>
    </row>
    <row r="10353" spans="1:15" x14ac:dyDescent="0.25">
      <c r="A10353">
        <v>1973210</v>
      </c>
      <c r="B10353" t="b">
        <v>1</v>
      </c>
      <c r="C10353" s="4" t="s">
        <v>16200</v>
      </c>
      <c r="D10353" s="4" t="s">
        <v>2001</v>
      </c>
      <c r="E10353" s="4" t="s">
        <v>2002</v>
      </c>
      <c r="F10353" s="4" t="s">
        <v>125</v>
      </c>
      <c r="G10353">
        <v>0</v>
      </c>
      <c r="H10353">
        <v>0</v>
      </c>
      <c r="I10353" s="1">
        <v>35935</v>
      </c>
      <c r="J10353" s="4"/>
      <c r="K10353" s="4" t="s">
        <v>2016</v>
      </c>
      <c r="L10353" s="4" t="s">
        <v>1233</v>
      </c>
      <c r="M10353" s="4" t="s">
        <v>43</v>
      </c>
      <c r="N10353" s="4" t="s">
        <v>19</v>
      </c>
      <c r="O10353">
        <v>2</v>
      </c>
    </row>
    <row r="10354" spans="1:15" x14ac:dyDescent="0.25">
      <c r="A10354">
        <v>1973211</v>
      </c>
      <c r="B10354" t="b">
        <v>1</v>
      </c>
      <c r="C10354" s="4" t="s">
        <v>16201</v>
      </c>
      <c r="D10354" s="4" t="s">
        <v>2012</v>
      </c>
      <c r="E10354" s="4" t="s">
        <v>2002</v>
      </c>
      <c r="F10354" s="4" t="s">
        <v>125</v>
      </c>
      <c r="G10354">
        <v>0</v>
      </c>
      <c r="H10354">
        <v>0</v>
      </c>
      <c r="I10354" s="1">
        <v>38526</v>
      </c>
      <c r="J10354" s="4" t="s">
        <v>16202</v>
      </c>
      <c r="K10354" s="4" t="s">
        <v>2016</v>
      </c>
      <c r="L10354" s="4" t="s">
        <v>1233</v>
      </c>
      <c r="M10354" s="4" t="s">
        <v>43</v>
      </c>
      <c r="N10354" s="4" t="s">
        <v>19</v>
      </c>
      <c r="O10354">
        <v>2</v>
      </c>
    </row>
    <row r="10355" spans="1:15" x14ac:dyDescent="0.25">
      <c r="A10355">
        <v>1973212</v>
      </c>
      <c r="B10355" t="b">
        <v>1</v>
      </c>
      <c r="C10355" s="4" t="s">
        <v>16203</v>
      </c>
      <c r="D10355" s="4" t="s">
        <v>2001</v>
      </c>
      <c r="E10355" s="4" t="s">
        <v>2002</v>
      </c>
      <c r="F10355" s="4" t="s">
        <v>125</v>
      </c>
      <c r="G10355">
        <v>0</v>
      </c>
      <c r="H10355">
        <v>0</v>
      </c>
      <c r="I10355" s="1">
        <v>37988</v>
      </c>
      <c r="J10355" s="4"/>
      <c r="K10355" s="4" t="s">
        <v>2016</v>
      </c>
      <c r="L10355" s="4" t="s">
        <v>1233</v>
      </c>
      <c r="M10355" s="4" t="s">
        <v>43</v>
      </c>
      <c r="N10355" s="4" t="s">
        <v>19</v>
      </c>
      <c r="O10355">
        <v>2</v>
      </c>
    </row>
    <row r="10356" spans="1:15" x14ac:dyDescent="0.25">
      <c r="A10356">
        <v>1973213</v>
      </c>
      <c r="B10356" t="b">
        <v>1</v>
      </c>
      <c r="C10356" s="4" t="s">
        <v>16204</v>
      </c>
      <c r="D10356" s="4" t="s">
        <v>2012</v>
      </c>
      <c r="E10356" s="4" t="s">
        <v>2002</v>
      </c>
      <c r="F10356" s="4" t="s">
        <v>125</v>
      </c>
      <c r="G10356">
        <v>0</v>
      </c>
      <c r="H10356">
        <v>0</v>
      </c>
      <c r="I10356" s="1">
        <v>34713</v>
      </c>
      <c r="J10356" s="4" t="s">
        <v>16205</v>
      </c>
      <c r="K10356" s="4" t="s">
        <v>2016</v>
      </c>
      <c r="L10356" s="4" t="s">
        <v>1233</v>
      </c>
      <c r="M10356" s="4" t="s">
        <v>43</v>
      </c>
      <c r="N10356" s="4" t="s">
        <v>19</v>
      </c>
      <c r="O10356">
        <v>2</v>
      </c>
    </row>
    <row r="10357" spans="1:15" x14ac:dyDescent="0.25">
      <c r="A10357">
        <v>1973215</v>
      </c>
      <c r="B10357" t="b">
        <v>1</v>
      </c>
      <c r="C10357" s="4" t="s">
        <v>16206</v>
      </c>
      <c r="D10357" s="4" t="s">
        <v>2001</v>
      </c>
      <c r="E10357" s="4" t="s">
        <v>2002</v>
      </c>
      <c r="F10357" s="4" t="s">
        <v>125</v>
      </c>
      <c r="G10357">
        <v>0</v>
      </c>
      <c r="H10357">
        <v>0</v>
      </c>
      <c r="I10357" s="1">
        <v>33774</v>
      </c>
      <c r="J10357" s="4" t="s">
        <v>16207</v>
      </c>
      <c r="K10357" s="4" t="s">
        <v>2019</v>
      </c>
      <c r="L10357" s="4" t="s">
        <v>1233</v>
      </c>
      <c r="M10357" s="4" t="s">
        <v>43</v>
      </c>
      <c r="N10357" s="4" t="s">
        <v>19</v>
      </c>
      <c r="O10357">
        <v>2</v>
      </c>
    </row>
    <row r="10358" spans="1:15" x14ac:dyDescent="0.25">
      <c r="A10358">
        <v>1973217</v>
      </c>
      <c r="B10358" t="b">
        <v>1</v>
      </c>
      <c r="C10358" s="4" t="s">
        <v>16208</v>
      </c>
      <c r="D10358" s="4" t="s">
        <v>2012</v>
      </c>
      <c r="E10358" s="4" t="s">
        <v>2002</v>
      </c>
      <c r="F10358" s="4" t="s">
        <v>125</v>
      </c>
      <c r="G10358">
        <v>0</v>
      </c>
      <c r="H10358">
        <v>0</v>
      </c>
      <c r="I10358" s="1">
        <v>39393</v>
      </c>
      <c r="J10358" s="4"/>
      <c r="K10358" s="4" t="s">
        <v>2016</v>
      </c>
      <c r="L10358" s="4" t="s">
        <v>1233</v>
      </c>
      <c r="M10358" s="4" t="s">
        <v>506</v>
      </c>
      <c r="N10358" s="4" t="s">
        <v>19</v>
      </c>
      <c r="O10358">
        <v>2</v>
      </c>
    </row>
    <row r="10359" spans="1:15" x14ac:dyDescent="0.25">
      <c r="A10359">
        <v>1973218</v>
      </c>
      <c r="B10359" t="b">
        <v>1</v>
      </c>
      <c r="C10359" s="4" t="s">
        <v>16209</v>
      </c>
      <c r="D10359" s="4" t="s">
        <v>2001</v>
      </c>
      <c r="E10359" s="4" t="s">
        <v>2002</v>
      </c>
      <c r="F10359" s="4" t="s">
        <v>125</v>
      </c>
      <c r="G10359">
        <v>0</v>
      </c>
      <c r="H10359">
        <v>0</v>
      </c>
      <c r="I10359" s="1">
        <v>38888</v>
      </c>
      <c r="J10359" s="4"/>
      <c r="K10359" s="4" t="s">
        <v>2016</v>
      </c>
      <c r="L10359" s="4" t="s">
        <v>1233</v>
      </c>
      <c r="M10359" s="4" t="s">
        <v>14</v>
      </c>
      <c r="N10359" s="4" t="s">
        <v>19</v>
      </c>
      <c r="O10359">
        <v>2</v>
      </c>
    </row>
    <row r="10360" spans="1:15" x14ac:dyDescent="0.25">
      <c r="A10360">
        <v>1973219</v>
      </c>
      <c r="B10360" t="b">
        <v>1</v>
      </c>
      <c r="C10360" s="4" t="s">
        <v>16210</v>
      </c>
      <c r="D10360" s="4" t="s">
        <v>2012</v>
      </c>
      <c r="E10360" s="4" t="s">
        <v>2002</v>
      </c>
      <c r="F10360" s="4" t="s">
        <v>125</v>
      </c>
      <c r="G10360">
        <v>0</v>
      </c>
      <c r="H10360">
        <v>0</v>
      </c>
      <c r="I10360" s="1">
        <v>39339</v>
      </c>
      <c r="J10360" s="4" t="s">
        <v>2765</v>
      </c>
      <c r="K10360" s="4" t="s">
        <v>2016</v>
      </c>
      <c r="L10360" s="4" t="s">
        <v>1233</v>
      </c>
      <c r="M10360" s="4" t="s">
        <v>1426</v>
      </c>
      <c r="N10360" s="4" t="s">
        <v>19</v>
      </c>
      <c r="O10360">
        <v>2</v>
      </c>
    </row>
    <row r="10361" spans="1:15" x14ac:dyDescent="0.25">
      <c r="A10361">
        <v>1973227</v>
      </c>
      <c r="B10361" t="b">
        <v>1</v>
      </c>
      <c r="C10361" s="4" t="s">
        <v>16211</v>
      </c>
      <c r="D10361" s="4" t="s">
        <v>2001</v>
      </c>
      <c r="E10361" s="4" t="s">
        <v>2002</v>
      </c>
      <c r="F10361" s="4" t="s">
        <v>940</v>
      </c>
      <c r="G10361">
        <v>0</v>
      </c>
      <c r="H10361">
        <v>0</v>
      </c>
      <c r="I10361" s="1">
        <v>37630</v>
      </c>
      <c r="J10361" s="4"/>
      <c r="K10361" s="4" t="s">
        <v>2013</v>
      </c>
      <c r="L10361" s="4" t="s">
        <v>1233</v>
      </c>
      <c r="M10361" s="4" t="s">
        <v>34</v>
      </c>
      <c r="N10361" s="4" t="s">
        <v>19</v>
      </c>
      <c r="O10361">
        <v>2</v>
      </c>
    </row>
    <row r="10362" spans="1:15" x14ac:dyDescent="0.25">
      <c r="A10362">
        <v>1973314</v>
      </c>
      <c r="B10362" t="b">
        <v>1</v>
      </c>
      <c r="C10362" s="4" t="s">
        <v>16212</v>
      </c>
      <c r="D10362" s="4" t="s">
        <v>2012</v>
      </c>
      <c r="E10362" s="4" t="s">
        <v>2002</v>
      </c>
      <c r="F10362" s="4" t="s">
        <v>720</v>
      </c>
      <c r="G10362">
        <v>0</v>
      </c>
      <c r="H10362">
        <v>0</v>
      </c>
      <c r="I10362" s="1">
        <v>34194</v>
      </c>
      <c r="J10362" s="4" t="s">
        <v>16213</v>
      </c>
      <c r="K10362" s="4" t="s">
        <v>2116</v>
      </c>
      <c r="L10362" s="4" t="s">
        <v>1233</v>
      </c>
      <c r="M10362" s="4" t="s">
        <v>982</v>
      </c>
      <c r="N10362" s="4" t="s">
        <v>19</v>
      </c>
      <c r="O10362">
        <v>2</v>
      </c>
    </row>
    <row r="10363" spans="1:15" x14ac:dyDescent="0.25">
      <c r="A10363">
        <v>1973345</v>
      </c>
      <c r="B10363" t="b">
        <v>1</v>
      </c>
      <c r="C10363" s="4" t="s">
        <v>16214</v>
      </c>
      <c r="D10363" s="4" t="s">
        <v>2001</v>
      </c>
      <c r="E10363" s="4" t="s">
        <v>2002</v>
      </c>
      <c r="F10363" s="4" t="s">
        <v>154</v>
      </c>
      <c r="G10363">
        <v>170</v>
      </c>
      <c r="H10363">
        <v>0</v>
      </c>
      <c r="I10363" s="1">
        <v>36893</v>
      </c>
      <c r="J10363" s="4"/>
      <c r="K10363" s="4" t="s">
        <v>2049</v>
      </c>
      <c r="L10363" s="4" t="s">
        <v>1233</v>
      </c>
      <c r="M10363" s="4" t="s">
        <v>127</v>
      </c>
      <c r="N10363" s="4" t="s">
        <v>19</v>
      </c>
      <c r="O10363">
        <v>2</v>
      </c>
    </row>
    <row r="10364" spans="1:15" x14ac:dyDescent="0.25">
      <c r="A10364">
        <v>1973355</v>
      </c>
      <c r="B10364" t="b">
        <v>1</v>
      </c>
      <c r="C10364" s="4" t="s">
        <v>16215</v>
      </c>
      <c r="D10364" s="4" t="s">
        <v>2012</v>
      </c>
      <c r="E10364" s="4" t="s">
        <v>2002</v>
      </c>
      <c r="F10364" s="4" t="s">
        <v>30</v>
      </c>
      <c r="G10364">
        <v>0</v>
      </c>
      <c r="H10364">
        <v>0</v>
      </c>
      <c r="I10364" s="1">
        <v>37256</v>
      </c>
      <c r="J10364" s="4"/>
      <c r="K10364" s="4" t="s">
        <v>2016</v>
      </c>
      <c r="L10364" s="4" t="s">
        <v>1233</v>
      </c>
      <c r="M10364" s="4" t="s">
        <v>127</v>
      </c>
      <c r="N10364" s="4" t="s">
        <v>19</v>
      </c>
      <c r="O10364">
        <v>2</v>
      </c>
    </row>
    <row r="10365" spans="1:15" x14ac:dyDescent="0.25">
      <c r="A10365">
        <v>1973385</v>
      </c>
      <c r="B10365" t="b">
        <v>1</v>
      </c>
      <c r="C10365" s="4" t="s">
        <v>16216</v>
      </c>
      <c r="D10365" s="4" t="s">
        <v>2012</v>
      </c>
      <c r="E10365" s="4" t="s">
        <v>2002</v>
      </c>
      <c r="F10365" s="4" t="s">
        <v>453</v>
      </c>
      <c r="G10365">
        <v>181</v>
      </c>
      <c r="H10365">
        <v>0</v>
      </c>
      <c r="I10365" s="1">
        <v>34974</v>
      </c>
      <c r="J10365" s="4" t="s">
        <v>16217</v>
      </c>
      <c r="K10365" s="4" t="s">
        <v>2665</v>
      </c>
      <c r="L10365" s="4" t="s">
        <v>1233</v>
      </c>
      <c r="M10365" s="4" t="s">
        <v>127</v>
      </c>
      <c r="N10365" s="4" t="s">
        <v>19</v>
      </c>
      <c r="O10365">
        <v>2</v>
      </c>
    </row>
    <row r="10366" spans="1:15" x14ac:dyDescent="0.25">
      <c r="A10366">
        <v>1973408</v>
      </c>
      <c r="B10366" t="b">
        <v>1</v>
      </c>
      <c r="C10366" s="4" t="s">
        <v>16218</v>
      </c>
      <c r="D10366" s="4" t="s">
        <v>2012</v>
      </c>
      <c r="E10366" s="4" t="s">
        <v>2002</v>
      </c>
      <c r="F10366" s="4" t="s">
        <v>453</v>
      </c>
      <c r="G10366">
        <v>0</v>
      </c>
      <c r="H10366">
        <v>0</v>
      </c>
      <c r="I10366" s="1">
        <v>38603</v>
      </c>
      <c r="J10366" s="4"/>
      <c r="K10366" s="4" t="s">
        <v>4299</v>
      </c>
      <c r="L10366" s="4" t="s">
        <v>1233</v>
      </c>
      <c r="M10366" s="4" t="s">
        <v>127</v>
      </c>
      <c r="N10366" s="4" t="s">
        <v>19</v>
      </c>
      <c r="O10366">
        <v>2</v>
      </c>
    </row>
    <row r="10367" spans="1:15" x14ac:dyDescent="0.25">
      <c r="A10367">
        <v>1973409</v>
      </c>
      <c r="B10367" t="b">
        <v>1</v>
      </c>
      <c r="C10367" s="4" t="s">
        <v>16219</v>
      </c>
      <c r="D10367" s="4" t="s">
        <v>2012</v>
      </c>
      <c r="E10367" s="4" t="s">
        <v>2002</v>
      </c>
      <c r="F10367" s="4" t="s">
        <v>453</v>
      </c>
      <c r="G10367">
        <v>0</v>
      </c>
      <c r="H10367">
        <v>0</v>
      </c>
      <c r="I10367" s="1">
        <v>37210</v>
      </c>
      <c r="J10367" s="4" t="s">
        <v>2158</v>
      </c>
      <c r="K10367" s="4" t="s">
        <v>4299</v>
      </c>
      <c r="L10367" s="4" t="s">
        <v>1233</v>
      </c>
      <c r="M10367" s="4" t="s">
        <v>1671</v>
      </c>
      <c r="N10367" s="4" t="s">
        <v>19</v>
      </c>
      <c r="O10367">
        <v>2</v>
      </c>
    </row>
    <row r="10368" spans="1:15" x14ac:dyDescent="0.25">
      <c r="A10368">
        <v>1973411</v>
      </c>
      <c r="B10368" t="b">
        <v>1</v>
      </c>
      <c r="C10368" s="4" t="s">
        <v>16220</v>
      </c>
      <c r="D10368" s="4" t="s">
        <v>2012</v>
      </c>
      <c r="E10368" s="4" t="s">
        <v>2002</v>
      </c>
      <c r="F10368" s="4" t="s">
        <v>453</v>
      </c>
      <c r="G10368">
        <v>0</v>
      </c>
      <c r="H10368">
        <v>0</v>
      </c>
      <c r="I10368" s="1">
        <v>34383</v>
      </c>
      <c r="J10368" s="4" t="s">
        <v>16221</v>
      </c>
      <c r="K10368" s="4" t="s">
        <v>8080</v>
      </c>
      <c r="L10368" s="4" t="s">
        <v>1233</v>
      </c>
      <c r="M10368" s="4" t="s">
        <v>1671</v>
      </c>
      <c r="N10368" s="4" t="s">
        <v>19</v>
      </c>
      <c r="O10368">
        <v>2</v>
      </c>
    </row>
    <row r="10369" spans="1:15" x14ac:dyDescent="0.25">
      <c r="A10369">
        <v>1973414</v>
      </c>
      <c r="B10369" t="b">
        <v>1</v>
      </c>
      <c r="C10369" s="4" t="s">
        <v>16222</v>
      </c>
      <c r="D10369" s="4" t="s">
        <v>2001</v>
      </c>
      <c r="E10369" s="4" t="s">
        <v>2002</v>
      </c>
      <c r="F10369" s="4" t="s">
        <v>453</v>
      </c>
      <c r="G10369">
        <v>0</v>
      </c>
      <c r="H10369">
        <v>0</v>
      </c>
      <c r="I10369" s="1">
        <v>35327</v>
      </c>
      <c r="J10369" s="4" t="s">
        <v>16223</v>
      </c>
      <c r="K10369" s="4" t="s">
        <v>16224</v>
      </c>
      <c r="L10369" s="4" t="s">
        <v>1233</v>
      </c>
      <c r="M10369" s="4" t="s">
        <v>1671</v>
      </c>
      <c r="N10369" s="4" t="s">
        <v>19</v>
      </c>
      <c r="O10369">
        <v>2</v>
      </c>
    </row>
    <row r="10370" spans="1:15" x14ac:dyDescent="0.25">
      <c r="A10370">
        <v>1973451</v>
      </c>
      <c r="B10370" t="b">
        <v>1</v>
      </c>
      <c r="C10370" s="4" t="s">
        <v>16225</v>
      </c>
      <c r="D10370" s="4" t="s">
        <v>2012</v>
      </c>
      <c r="E10370" s="4" t="s">
        <v>2002</v>
      </c>
      <c r="F10370" s="4" t="s">
        <v>453</v>
      </c>
      <c r="G10370">
        <v>186</v>
      </c>
      <c r="H10370">
        <v>0</v>
      </c>
      <c r="I10370" s="1">
        <v>36546</v>
      </c>
      <c r="J10370" s="4" t="s">
        <v>16226</v>
      </c>
      <c r="K10370" s="4" t="s">
        <v>16227</v>
      </c>
      <c r="L10370" s="4" t="s">
        <v>1233</v>
      </c>
      <c r="M10370" s="4" t="s">
        <v>1671</v>
      </c>
      <c r="N10370" s="4" t="s">
        <v>19</v>
      </c>
      <c r="O10370">
        <v>2</v>
      </c>
    </row>
    <row r="10371" spans="1:15" x14ac:dyDescent="0.25">
      <c r="A10371">
        <v>1973456</v>
      </c>
      <c r="B10371" t="b">
        <v>1</v>
      </c>
      <c r="C10371" s="4" t="s">
        <v>16228</v>
      </c>
      <c r="D10371" s="4" t="s">
        <v>2012</v>
      </c>
      <c r="E10371" s="4" t="s">
        <v>2002</v>
      </c>
      <c r="F10371" s="4" t="s">
        <v>453</v>
      </c>
      <c r="G10371">
        <v>190</v>
      </c>
      <c r="H10371">
        <v>0</v>
      </c>
      <c r="I10371" s="1">
        <v>34998</v>
      </c>
      <c r="J10371" s="4"/>
      <c r="K10371" s="4" t="s">
        <v>4299</v>
      </c>
      <c r="L10371" s="4" t="s">
        <v>1233</v>
      </c>
      <c r="M10371" s="4" t="s">
        <v>1671</v>
      </c>
      <c r="N10371" s="4" t="s">
        <v>19</v>
      </c>
      <c r="O10371">
        <v>2</v>
      </c>
    </row>
    <row r="10372" spans="1:15" x14ac:dyDescent="0.25">
      <c r="A10372">
        <v>1973457</v>
      </c>
      <c r="B10372" t="b">
        <v>1</v>
      </c>
      <c r="C10372" s="4" t="s">
        <v>16229</v>
      </c>
      <c r="D10372" s="4" t="s">
        <v>2012</v>
      </c>
      <c r="E10372" s="4" t="s">
        <v>2002</v>
      </c>
      <c r="F10372" s="4" t="s">
        <v>453</v>
      </c>
      <c r="G10372">
        <v>189</v>
      </c>
      <c r="H10372">
        <v>0</v>
      </c>
      <c r="I10372" s="1">
        <v>37626</v>
      </c>
      <c r="J10372" s="4" t="s">
        <v>16230</v>
      </c>
      <c r="K10372" s="4" t="s">
        <v>4299</v>
      </c>
      <c r="L10372" s="4" t="s">
        <v>1233</v>
      </c>
      <c r="M10372" s="4" t="s">
        <v>1671</v>
      </c>
      <c r="N10372" s="4" t="s">
        <v>19</v>
      </c>
      <c r="O10372">
        <v>2</v>
      </c>
    </row>
    <row r="10373" spans="1:15" x14ac:dyDescent="0.25">
      <c r="A10373">
        <v>1973459</v>
      </c>
      <c r="B10373" t="b">
        <v>1</v>
      </c>
      <c r="C10373" s="4" t="s">
        <v>16231</v>
      </c>
      <c r="D10373" s="4" t="s">
        <v>2012</v>
      </c>
      <c r="E10373" s="4" t="s">
        <v>2002</v>
      </c>
      <c r="F10373" s="4" t="s">
        <v>453</v>
      </c>
      <c r="G10373">
        <v>190</v>
      </c>
      <c r="H10373">
        <v>0</v>
      </c>
      <c r="I10373" s="1">
        <v>35318</v>
      </c>
      <c r="J10373" s="4"/>
      <c r="K10373" s="4" t="s">
        <v>3700</v>
      </c>
      <c r="L10373" s="4" t="s">
        <v>1233</v>
      </c>
      <c r="M10373" s="4" t="s">
        <v>1671</v>
      </c>
      <c r="N10373" s="4" t="s">
        <v>19</v>
      </c>
      <c r="O10373">
        <v>2</v>
      </c>
    </row>
    <row r="10374" spans="1:15" x14ac:dyDescent="0.25">
      <c r="A10374">
        <v>1973460</v>
      </c>
      <c r="B10374" t="b">
        <v>1</v>
      </c>
      <c r="C10374" s="4" t="s">
        <v>16232</v>
      </c>
      <c r="D10374" s="4" t="s">
        <v>2012</v>
      </c>
      <c r="E10374" s="4" t="s">
        <v>2002</v>
      </c>
      <c r="F10374" s="4" t="s">
        <v>453</v>
      </c>
      <c r="G10374">
        <v>191</v>
      </c>
      <c r="H10374">
        <v>0</v>
      </c>
      <c r="I10374" s="1">
        <v>33574</v>
      </c>
      <c r="J10374" s="4" t="s">
        <v>16233</v>
      </c>
      <c r="K10374" s="4" t="s">
        <v>4299</v>
      </c>
      <c r="L10374" s="4" t="s">
        <v>1233</v>
      </c>
      <c r="M10374" s="4" t="s">
        <v>1671</v>
      </c>
      <c r="N10374" s="4" t="s">
        <v>19</v>
      </c>
      <c r="O10374">
        <v>2</v>
      </c>
    </row>
    <row r="10375" spans="1:15" x14ac:dyDescent="0.25">
      <c r="A10375">
        <v>1973461</v>
      </c>
      <c r="B10375" t="b">
        <v>1</v>
      </c>
      <c r="C10375" s="4" t="s">
        <v>16234</v>
      </c>
      <c r="D10375" s="4" t="s">
        <v>2012</v>
      </c>
      <c r="E10375" s="4" t="s">
        <v>2002</v>
      </c>
      <c r="F10375" s="4" t="s">
        <v>453</v>
      </c>
      <c r="G10375">
        <v>185</v>
      </c>
      <c r="H10375">
        <v>0</v>
      </c>
      <c r="I10375" s="1">
        <v>35372</v>
      </c>
      <c r="J10375" s="4"/>
      <c r="K10375" s="4" t="s">
        <v>2665</v>
      </c>
      <c r="L10375" s="4" t="s">
        <v>1233</v>
      </c>
      <c r="M10375" s="4" t="s">
        <v>1671</v>
      </c>
      <c r="N10375" s="4" t="s">
        <v>19</v>
      </c>
      <c r="O10375">
        <v>2</v>
      </c>
    </row>
    <row r="10376" spans="1:15" x14ac:dyDescent="0.25">
      <c r="A10376">
        <v>1973464</v>
      </c>
      <c r="B10376" t="b">
        <v>1</v>
      </c>
      <c r="C10376" s="4" t="s">
        <v>16235</v>
      </c>
      <c r="D10376" s="4" t="s">
        <v>2012</v>
      </c>
      <c r="E10376" s="4" t="s">
        <v>2002</v>
      </c>
      <c r="F10376" s="4" t="s">
        <v>453</v>
      </c>
      <c r="G10376">
        <v>193</v>
      </c>
      <c r="H10376">
        <v>0</v>
      </c>
      <c r="I10376" s="1">
        <v>36926</v>
      </c>
      <c r="J10376" s="4"/>
      <c r="K10376" s="4" t="s">
        <v>2665</v>
      </c>
      <c r="L10376" s="4" t="s">
        <v>1233</v>
      </c>
      <c r="M10376" s="4" t="s">
        <v>1671</v>
      </c>
      <c r="N10376" s="4" t="s">
        <v>19</v>
      </c>
      <c r="O10376">
        <v>2</v>
      </c>
    </row>
    <row r="10377" spans="1:15" x14ac:dyDescent="0.25">
      <c r="A10377">
        <v>1973467</v>
      </c>
      <c r="B10377" t="b">
        <v>1</v>
      </c>
      <c r="C10377" s="4" t="s">
        <v>16236</v>
      </c>
      <c r="D10377" s="4" t="s">
        <v>2012</v>
      </c>
      <c r="E10377" s="4" t="s">
        <v>2002</v>
      </c>
      <c r="F10377" s="4" t="s">
        <v>453</v>
      </c>
      <c r="G10377">
        <v>180</v>
      </c>
      <c r="H10377">
        <v>0</v>
      </c>
      <c r="I10377" s="1">
        <v>35123</v>
      </c>
      <c r="J10377" s="4"/>
      <c r="K10377" s="4" t="s">
        <v>4299</v>
      </c>
      <c r="L10377" s="4" t="s">
        <v>1233</v>
      </c>
      <c r="M10377" s="4" t="s">
        <v>1671</v>
      </c>
      <c r="N10377" s="4" t="s">
        <v>19</v>
      </c>
      <c r="O10377">
        <v>2</v>
      </c>
    </row>
    <row r="10378" spans="1:15" x14ac:dyDescent="0.25">
      <c r="A10378">
        <v>1973468</v>
      </c>
      <c r="B10378" t="b">
        <v>1</v>
      </c>
      <c r="C10378" s="4" t="s">
        <v>16237</v>
      </c>
      <c r="D10378" s="4" t="s">
        <v>2012</v>
      </c>
      <c r="E10378" s="4" t="s">
        <v>2002</v>
      </c>
      <c r="F10378" s="4" t="s">
        <v>453</v>
      </c>
      <c r="G10378">
        <v>189</v>
      </c>
      <c r="H10378">
        <v>0</v>
      </c>
      <c r="I10378" s="1">
        <v>36128</v>
      </c>
      <c r="J10378" s="4"/>
      <c r="K10378" s="4" t="s">
        <v>4299</v>
      </c>
      <c r="L10378" s="4" t="s">
        <v>1233</v>
      </c>
      <c r="M10378" s="4" t="s">
        <v>1671</v>
      </c>
      <c r="N10378" s="4" t="s">
        <v>19</v>
      </c>
      <c r="O10378">
        <v>2</v>
      </c>
    </row>
    <row r="10379" spans="1:15" x14ac:dyDescent="0.25">
      <c r="A10379">
        <v>1973469</v>
      </c>
      <c r="B10379" t="b">
        <v>1</v>
      </c>
      <c r="C10379" s="4" t="s">
        <v>16238</v>
      </c>
      <c r="D10379" s="4" t="s">
        <v>2012</v>
      </c>
      <c r="E10379" s="4" t="s">
        <v>2002</v>
      </c>
      <c r="F10379" s="4" t="s">
        <v>453</v>
      </c>
      <c r="G10379">
        <v>192</v>
      </c>
      <c r="H10379">
        <v>0</v>
      </c>
      <c r="I10379" s="1">
        <v>36159</v>
      </c>
      <c r="J10379" s="4"/>
      <c r="K10379" s="4" t="s">
        <v>4299</v>
      </c>
      <c r="L10379" s="4" t="s">
        <v>1233</v>
      </c>
      <c r="M10379" s="4" t="s">
        <v>1671</v>
      </c>
      <c r="N10379" s="4" t="s">
        <v>19</v>
      </c>
      <c r="O10379">
        <v>2</v>
      </c>
    </row>
    <row r="10380" spans="1:15" x14ac:dyDescent="0.25">
      <c r="A10380">
        <v>1973470</v>
      </c>
      <c r="B10380" t="b">
        <v>1</v>
      </c>
      <c r="C10380" s="4" t="s">
        <v>16239</v>
      </c>
      <c r="D10380" s="4" t="s">
        <v>2012</v>
      </c>
      <c r="E10380" s="4" t="s">
        <v>2002</v>
      </c>
      <c r="F10380" s="4" t="s">
        <v>453</v>
      </c>
      <c r="G10380">
        <v>174</v>
      </c>
      <c r="H10380">
        <v>0</v>
      </c>
      <c r="I10380" s="1">
        <v>35955</v>
      </c>
      <c r="J10380" s="4" t="s">
        <v>706</v>
      </c>
      <c r="K10380" s="4" t="s">
        <v>4299</v>
      </c>
      <c r="L10380" s="4" t="s">
        <v>1233</v>
      </c>
      <c r="M10380" s="4" t="s">
        <v>104</v>
      </c>
      <c r="N10380" s="4" t="s">
        <v>19</v>
      </c>
      <c r="O10380">
        <v>2</v>
      </c>
    </row>
    <row r="10381" spans="1:15" x14ac:dyDescent="0.25">
      <c r="A10381">
        <v>1973471</v>
      </c>
      <c r="B10381" t="b">
        <v>1</v>
      </c>
      <c r="C10381" s="4" t="s">
        <v>16240</v>
      </c>
      <c r="D10381" s="4" t="s">
        <v>2012</v>
      </c>
      <c r="E10381" s="4" t="s">
        <v>2002</v>
      </c>
      <c r="F10381" s="4" t="s">
        <v>453</v>
      </c>
      <c r="G10381">
        <v>184</v>
      </c>
      <c r="H10381">
        <v>0</v>
      </c>
      <c r="I10381" s="1">
        <v>37794</v>
      </c>
      <c r="J10381" s="4" t="s">
        <v>16241</v>
      </c>
      <c r="K10381" s="4" t="s">
        <v>4299</v>
      </c>
      <c r="L10381" s="4" t="s">
        <v>1233</v>
      </c>
      <c r="M10381" s="4" t="s">
        <v>243</v>
      </c>
      <c r="N10381" s="4" t="s">
        <v>19</v>
      </c>
      <c r="O10381">
        <v>2</v>
      </c>
    </row>
    <row r="10382" spans="1:15" x14ac:dyDescent="0.25">
      <c r="A10382">
        <v>1973477</v>
      </c>
      <c r="B10382" t="b">
        <v>1</v>
      </c>
      <c r="C10382" s="4" t="s">
        <v>16242</v>
      </c>
      <c r="D10382" s="4" t="s">
        <v>2012</v>
      </c>
      <c r="E10382" s="4" t="s">
        <v>2002</v>
      </c>
      <c r="F10382" s="4" t="s">
        <v>453</v>
      </c>
      <c r="G10382">
        <v>184</v>
      </c>
      <c r="H10382">
        <v>0</v>
      </c>
      <c r="I10382" s="1">
        <v>37140</v>
      </c>
      <c r="J10382" s="4"/>
      <c r="K10382" s="4" t="s">
        <v>4299</v>
      </c>
      <c r="L10382" s="4" t="s">
        <v>1233</v>
      </c>
      <c r="M10382" s="4" t="s">
        <v>1426</v>
      </c>
      <c r="N10382" s="4" t="s">
        <v>19</v>
      </c>
      <c r="O10382">
        <v>2</v>
      </c>
    </row>
    <row r="10383" spans="1:15" x14ac:dyDescent="0.25">
      <c r="A10383">
        <v>1973564</v>
      </c>
      <c r="B10383" t="b">
        <v>1</v>
      </c>
      <c r="C10383" s="4" t="s">
        <v>16243</v>
      </c>
      <c r="D10383" s="4" t="s">
        <v>2001</v>
      </c>
      <c r="E10383" s="4" t="s">
        <v>2002</v>
      </c>
      <c r="F10383" s="4" t="s">
        <v>1356</v>
      </c>
      <c r="G10383">
        <v>0</v>
      </c>
      <c r="H10383">
        <v>0</v>
      </c>
      <c r="I10383" s="1">
        <v>36627</v>
      </c>
      <c r="J10383" s="4"/>
      <c r="K10383" s="4" t="s">
        <v>4299</v>
      </c>
      <c r="L10383" s="4" t="s">
        <v>1233</v>
      </c>
      <c r="M10383" s="4" t="s">
        <v>1426</v>
      </c>
      <c r="N10383" s="4" t="s">
        <v>19</v>
      </c>
      <c r="O10383">
        <v>2</v>
      </c>
    </row>
    <row r="10384" spans="1:15" x14ac:dyDescent="0.25">
      <c r="A10384">
        <v>1973925</v>
      </c>
      <c r="B10384" t="b">
        <v>1</v>
      </c>
      <c r="C10384" s="4" t="s">
        <v>16244</v>
      </c>
      <c r="D10384" s="4" t="s">
        <v>2001</v>
      </c>
      <c r="E10384" s="4" t="s">
        <v>2002</v>
      </c>
      <c r="F10384" s="4" t="s">
        <v>509</v>
      </c>
      <c r="G10384">
        <v>0</v>
      </c>
      <c r="H10384">
        <v>0</v>
      </c>
      <c r="I10384" s="1">
        <v>29675</v>
      </c>
      <c r="J10384" s="4" t="s">
        <v>2094</v>
      </c>
      <c r="K10384" s="4" t="s">
        <v>16245</v>
      </c>
      <c r="L10384" s="4" t="s">
        <v>1233</v>
      </c>
      <c r="M10384" s="4" t="s">
        <v>243</v>
      </c>
      <c r="N10384" s="4" t="s">
        <v>19</v>
      </c>
      <c r="O10384">
        <v>2</v>
      </c>
    </row>
    <row r="10385" spans="1:15" x14ac:dyDescent="0.25">
      <c r="A10385">
        <v>1973931</v>
      </c>
      <c r="B10385" t="b">
        <v>1</v>
      </c>
      <c r="C10385" s="4" t="s">
        <v>16246</v>
      </c>
      <c r="D10385" s="4" t="s">
        <v>2012</v>
      </c>
      <c r="E10385" s="4" t="s">
        <v>2002</v>
      </c>
      <c r="F10385" s="4" t="s">
        <v>3621</v>
      </c>
      <c r="G10385">
        <v>172</v>
      </c>
      <c r="H10385">
        <v>0</v>
      </c>
      <c r="I10385" s="1">
        <v>35550</v>
      </c>
      <c r="J10385" s="4"/>
      <c r="K10385" s="4" t="s">
        <v>16247</v>
      </c>
      <c r="L10385" s="4" t="s">
        <v>1233</v>
      </c>
      <c r="M10385" s="4" t="s">
        <v>1426</v>
      </c>
      <c r="N10385" s="4" t="s">
        <v>19</v>
      </c>
      <c r="O10385">
        <v>2</v>
      </c>
    </row>
    <row r="10386" spans="1:15" x14ac:dyDescent="0.25">
      <c r="A10386">
        <v>1973934</v>
      </c>
      <c r="B10386" t="b">
        <v>1</v>
      </c>
      <c r="C10386" s="4" t="s">
        <v>16248</v>
      </c>
      <c r="D10386" s="4" t="s">
        <v>2012</v>
      </c>
      <c r="E10386" s="4" t="s">
        <v>2002</v>
      </c>
      <c r="F10386" s="4" t="s">
        <v>1237</v>
      </c>
      <c r="G10386">
        <v>152</v>
      </c>
      <c r="H10386">
        <v>0</v>
      </c>
      <c r="I10386" s="1">
        <v>37504</v>
      </c>
      <c r="J10386" s="4"/>
      <c r="K10386" s="4" t="s">
        <v>2016</v>
      </c>
      <c r="L10386" s="4" t="s">
        <v>1233</v>
      </c>
      <c r="M10386" s="4" t="s">
        <v>243</v>
      </c>
      <c r="N10386" s="4" t="s">
        <v>19</v>
      </c>
      <c r="O10386">
        <v>2</v>
      </c>
    </row>
    <row r="10387" spans="1:15" x14ac:dyDescent="0.25">
      <c r="A10387">
        <v>1973936</v>
      </c>
      <c r="B10387" t="b">
        <v>1</v>
      </c>
      <c r="C10387" s="4" t="s">
        <v>16249</v>
      </c>
      <c r="D10387" s="4" t="s">
        <v>2001</v>
      </c>
      <c r="E10387" s="4" t="s">
        <v>2002</v>
      </c>
      <c r="F10387" s="4" t="s">
        <v>509</v>
      </c>
      <c r="G10387">
        <v>0</v>
      </c>
      <c r="H10387">
        <v>0</v>
      </c>
      <c r="I10387" s="1">
        <v>24376</v>
      </c>
      <c r="J10387" s="4"/>
      <c r="K10387" s="4" t="s">
        <v>2025</v>
      </c>
      <c r="L10387" s="4" t="s">
        <v>1233</v>
      </c>
      <c r="M10387" s="4" t="s">
        <v>506</v>
      </c>
      <c r="N10387" s="4" t="s">
        <v>19</v>
      </c>
      <c r="O10387">
        <v>2</v>
      </c>
    </row>
    <row r="10388" spans="1:15" x14ac:dyDescent="0.25">
      <c r="A10388">
        <v>1973939</v>
      </c>
      <c r="B10388" t="b">
        <v>1</v>
      </c>
      <c r="C10388" s="4" t="s">
        <v>16250</v>
      </c>
      <c r="D10388" s="4" t="s">
        <v>2012</v>
      </c>
      <c r="E10388" s="4" t="s">
        <v>2002</v>
      </c>
      <c r="F10388" s="4" t="s">
        <v>1237</v>
      </c>
      <c r="G10388">
        <v>165</v>
      </c>
      <c r="H10388">
        <v>0</v>
      </c>
      <c r="I10388" s="1">
        <v>36846</v>
      </c>
      <c r="J10388" s="4"/>
      <c r="K10388" s="4" t="s">
        <v>2016</v>
      </c>
      <c r="L10388" s="4" t="s">
        <v>1233</v>
      </c>
      <c r="M10388" s="4" t="s">
        <v>1426</v>
      </c>
      <c r="N10388" s="4" t="s">
        <v>19</v>
      </c>
      <c r="O10388">
        <v>2</v>
      </c>
    </row>
    <row r="10389" spans="1:15" x14ac:dyDescent="0.25">
      <c r="A10389">
        <v>1973942</v>
      </c>
      <c r="B10389" t="b">
        <v>1</v>
      </c>
      <c r="C10389" s="4" t="s">
        <v>16251</v>
      </c>
      <c r="D10389" s="4" t="s">
        <v>2001</v>
      </c>
      <c r="E10389" s="4" t="s">
        <v>2002</v>
      </c>
      <c r="F10389" s="4" t="s">
        <v>509</v>
      </c>
      <c r="G10389">
        <v>0</v>
      </c>
      <c r="H10389">
        <v>0</v>
      </c>
      <c r="I10389" s="1">
        <v>28953</v>
      </c>
      <c r="J10389" s="4"/>
      <c r="K10389" s="4" t="s">
        <v>2025</v>
      </c>
      <c r="L10389" s="4" t="s">
        <v>1233</v>
      </c>
      <c r="M10389" s="4" t="s">
        <v>506</v>
      </c>
      <c r="N10389" s="4" t="s">
        <v>19</v>
      </c>
      <c r="O10389">
        <v>2</v>
      </c>
    </row>
    <row r="10390" spans="1:15" x14ac:dyDescent="0.25">
      <c r="A10390">
        <v>1973994</v>
      </c>
      <c r="B10390" t="b">
        <v>1</v>
      </c>
      <c r="C10390" s="4" t="s">
        <v>16252</v>
      </c>
      <c r="D10390" s="4" t="s">
        <v>2001</v>
      </c>
      <c r="E10390" s="4" t="s">
        <v>2002</v>
      </c>
      <c r="F10390" s="4" t="s">
        <v>763</v>
      </c>
      <c r="G10390">
        <v>188</v>
      </c>
      <c r="H10390">
        <v>0</v>
      </c>
      <c r="I10390" s="1">
        <v>35610</v>
      </c>
      <c r="J10390" s="4" t="s">
        <v>16253</v>
      </c>
      <c r="K10390" s="4" t="s">
        <v>16254</v>
      </c>
      <c r="L10390" s="4" t="s">
        <v>1233</v>
      </c>
      <c r="M10390" s="4" t="s">
        <v>506</v>
      </c>
      <c r="N10390" s="4" t="s">
        <v>19</v>
      </c>
      <c r="O10390">
        <v>2</v>
      </c>
    </row>
    <row r="10391" spans="1:15" x14ac:dyDescent="0.25">
      <c r="A10391">
        <v>1974002</v>
      </c>
      <c r="B10391" t="b">
        <v>1</v>
      </c>
      <c r="C10391" s="4" t="s">
        <v>16255</v>
      </c>
      <c r="D10391" s="4" t="s">
        <v>2001</v>
      </c>
      <c r="E10391" s="4" t="s">
        <v>2002</v>
      </c>
      <c r="F10391" s="4" t="s">
        <v>1229</v>
      </c>
      <c r="G10391">
        <v>190</v>
      </c>
      <c r="H10391">
        <v>0</v>
      </c>
      <c r="I10391" s="1">
        <v>32638</v>
      </c>
      <c r="J10391" s="4"/>
      <c r="K10391" s="4" t="s">
        <v>16256</v>
      </c>
      <c r="L10391" s="4" t="s">
        <v>1233</v>
      </c>
      <c r="M10391" s="4" t="s">
        <v>506</v>
      </c>
      <c r="N10391" s="4" t="s">
        <v>19</v>
      </c>
      <c r="O10391">
        <v>2</v>
      </c>
    </row>
    <row r="10392" spans="1:15" x14ac:dyDescent="0.25">
      <c r="A10392">
        <v>1974033</v>
      </c>
      <c r="B10392" t="b">
        <v>1</v>
      </c>
      <c r="C10392" s="4" t="s">
        <v>16257</v>
      </c>
      <c r="D10392" s="4" t="s">
        <v>2012</v>
      </c>
      <c r="E10392" s="4" t="s">
        <v>2002</v>
      </c>
      <c r="F10392" s="4" t="s">
        <v>125</v>
      </c>
      <c r="G10392">
        <v>162</v>
      </c>
      <c r="H10392">
        <v>0</v>
      </c>
      <c r="I10392" s="1">
        <v>35694</v>
      </c>
      <c r="J10392" s="4" t="s">
        <v>193</v>
      </c>
      <c r="K10392" s="4" t="s">
        <v>2016</v>
      </c>
      <c r="L10392" s="4" t="s">
        <v>1233</v>
      </c>
      <c r="M10392" s="4" t="s">
        <v>506</v>
      </c>
      <c r="N10392" s="4" t="s">
        <v>19</v>
      </c>
      <c r="O10392">
        <v>2</v>
      </c>
    </row>
    <row r="10393" spans="1:15" x14ac:dyDescent="0.25">
      <c r="A10393">
        <v>1974038</v>
      </c>
      <c r="B10393" t="b">
        <v>1</v>
      </c>
      <c r="C10393" s="4" t="s">
        <v>16258</v>
      </c>
      <c r="D10393" s="4" t="s">
        <v>2001</v>
      </c>
      <c r="E10393" s="4" t="s">
        <v>2002</v>
      </c>
      <c r="F10393" s="4" t="s">
        <v>125</v>
      </c>
      <c r="G10393">
        <v>187</v>
      </c>
      <c r="H10393">
        <v>0</v>
      </c>
      <c r="I10393" s="1">
        <v>36792</v>
      </c>
      <c r="J10393" s="4" t="s">
        <v>16259</v>
      </c>
      <c r="K10393" s="4" t="s">
        <v>2019</v>
      </c>
      <c r="L10393" s="4" t="s">
        <v>1233</v>
      </c>
      <c r="M10393" s="4" t="s">
        <v>506</v>
      </c>
      <c r="N10393" s="4" t="s">
        <v>19</v>
      </c>
      <c r="O10393">
        <v>2</v>
      </c>
    </row>
    <row r="10394" spans="1:15" x14ac:dyDescent="0.25">
      <c r="A10394">
        <v>1974040</v>
      </c>
      <c r="B10394" t="b">
        <v>1</v>
      </c>
      <c r="C10394" s="4" t="s">
        <v>16260</v>
      </c>
      <c r="D10394" s="4" t="s">
        <v>2001</v>
      </c>
      <c r="E10394" s="4" t="s">
        <v>2002</v>
      </c>
      <c r="F10394" s="4" t="s">
        <v>125</v>
      </c>
      <c r="G10394">
        <v>180</v>
      </c>
      <c r="H10394">
        <v>0</v>
      </c>
      <c r="I10394" s="1">
        <v>33243</v>
      </c>
      <c r="J10394" s="4"/>
      <c r="K10394" s="4" t="s">
        <v>16261</v>
      </c>
      <c r="L10394" s="4" t="s">
        <v>1233</v>
      </c>
      <c r="M10394" s="4" t="s">
        <v>506</v>
      </c>
      <c r="N10394" s="4" t="s">
        <v>19</v>
      </c>
      <c r="O10394">
        <v>2</v>
      </c>
    </row>
    <row r="10395" spans="1:15" x14ac:dyDescent="0.25">
      <c r="A10395">
        <v>1974048</v>
      </c>
      <c r="B10395" t="b">
        <v>1</v>
      </c>
      <c r="C10395" s="4" t="s">
        <v>16262</v>
      </c>
      <c r="D10395" s="4" t="s">
        <v>2001</v>
      </c>
      <c r="E10395" s="4" t="s">
        <v>2002</v>
      </c>
      <c r="F10395" s="4" t="s">
        <v>125</v>
      </c>
      <c r="G10395">
        <v>193</v>
      </c>
      <c r="H10395">
        <v>0</v>
      </c>
      <c r="I10395" s="1">
        <v>36058</v>
      </c>
      <c r="J10395" s="4" t="s">
        <v>16263</v>
      </c>
      <c r="K10395" s="4" t="s">
        <v>2016</v>
      </c>
      <c r="L10395" s="4" t="s">
        <v>1233</v>
      </c>
      <c r="M10395" s="4" t="s">
        <v>506</v>
      </c>
      <c r="N10395" s="4" t="s">
        <v>19</v>
      </c>
      <c r="O10395">
        <v>2</v>
      </c>
    </row>
    <row r="10396" spans="1:15" x14ac:dyDescent="0.25">
      <c r="A10396">
        <v>1974049</v>
      </c>
      <c r="B10396" t="b">
        <v>1</v>
      </c>
      <c r="C10396" s="4" t="s">
        <v>16264</v>
      </c>
      <c r="D10396" s="4" t="s">
        <v>2001</v>
      </c>
      <c r="E10396" s="4" t="s">
        <v>2002</v>
      </c>
      <c r="F10396" s="4" t="s">
        <v>125</v>
      </c>
      <c r="G10396">
        <v>180</v>
      </c>
      <c r="H10396">
        <v>0</v>
      </c>
      <c r="I10396" s="1">
        <v>35306</v>
      </c>
      <c r="J10396" s="4" t="s">
        <v>16265</v>
      </c>
      <c r="K10396" s="4" t="s">
        <v>2016</v>
      </c>
      <c r="L10396" s="4" t="s">
        <v>1233</v>
      </c>
      <c r="M10396" s="4" t="s">
        <v>506</v>
      </c>
      <c r="N10396" s="4" t="s">
        <v>19</v>
      </c>
      <c r="O10396">
        <v>2</v>
      </c>
    </row>
    <row r="10397" spans="1:15" x14ac:dyDescent="0.25">
      <c r="A10397">
        <v>1974065</v>
      </c>
      <c r="B10397" t="b">
        <v>1</v>
      </c>
      <c r="C10397" s="4" t="s">
        <v>16266</v>
      </c>
      <c r="D10397" s="4" t="s">
        <v>2001</v>
      </c>
      <c r="E10397" s="4" t="s">
        <v>2002</v>
      </c>
      <c r="F10397" s="4" t="s">
        <v>125</v>
      </c>
      <c r="G10397">
        <v>191</v>
      </c>
      <c r="H10397">
        <v>0</v>
      </c>
      <c r="I10397" s="1">
        <v>34929</v>
      </c>
      <c r="J10397" s="4"/>
      <c r="K10397" s="4" t="s">
        <v>2016</v>
      </c>
      <c r="L10397" s="4" t="s">
        <v>1233</v>
      </c>
      <c r="M10397" s="4" t="s">
        <v>506</v>
      </c>
      <c r="N10397" s="4" t="s">
        <v>19</v>
      </c>
      <c r="O10397">
        <v>2</v>
      </c>
    </row>
    <row r="10398" spans="1:15" x14ac:dyDescent="0.25">
      <c r="A10398">
        <v>1974072</v>
      </c>
      <c r="B10398" t="b">
        <v>1</v>
      </c>
      <c r="C10398" s="4" t="s">
        <v>16267</v>
      </c>
      <c r="D10398" s="4" t="s">
        <v>2001</v>
      </c>
      <c r="E10398" s="4" t="s">
        <v>2002</v>
      </c>
      <c r="F10398" s="4" t="s">
        <v>125</v>
      </c>
      <c r="G10398">
        <v>186</v>
      </c>
      <c r="H10398">
        <v>0</v>
      </c>
      <c r="I10398" s="1">
        <v>33751</v>
      </c>
      <c r="J10398" s="4" t="s">
        <v>16268</v>
      </c>
      <c r="K10398" s="4" t="s">
        <v>2016</v>
      </c>
      <c r="L10398" s="4" t="s">
        <v>1233</v>
      </c>
      <c r="M10398" s="4" t="s">
        <v>506</v>
      </c>
      <c r="N10398" s="4" t="s">
        <v>19</v>
      </c>
      <c r="O10398">
        <v>2</v>
      </c>
    </row>
    <row r="10399" spans="1:15" x14ac:dyDescent="0.25">
      <c r="A10399">
        <v>1974087</v>
      </c>
      <c r="B10399" t="b">
        <v>1</v>
      </c>
      <c r="C10399" s="4" t="s">
        <v>16269</v>
      </c>
      <c r="D10399" s="4" t="s">
        <v>2012</v>
      </c>
      <c r="E10399" s="4" t="s">
        <v>2002</v>
      </c>
      <c r="F10399" s="4" t="s">
        <v>125</v>
      </c>
      <c r="G10399">
        <v>170</v>
      </c>
      <c r="H10399">
        <v>0</v>
      </c>
      <c r="I10399" s="1">
        <v>36008</v>
      </c>
      <c r="J10399" s="4" t="s">
        <v>16270</v>
      </c>
      <c r="K10399" s="4" t="s">
        <v>2016</v>
      </c>
      <c r="L10399" s="4" t="s">
        <v>1233</v>
      </c>
      <c r="M10399" s="4" t="s">
        <v>506</v>
      </c>
      <c r="N10399" s="4" t="s">
        <v>19</v>
      </c>
      <c r="O10399">
        <v>2</v>
      </c>
    </row>
    <row r="10400" spans="1:15" x14ac:dyDescent="0.25">
      <c r="A10400">
        <v>1974090</v>
      </c>
      <c r="B10400" t="b">
        <v>1</v>
      </c>
      <c r="C10400" s="4" t="s">
        <v>16271</v>
      </c>
      <c r="D10400" s="4" t="s">
        <v>2012</v>
      </c>
      <c r="E10400" s="4" t="s">
        <v>2002</v>
      </c>
      <c r="F10400" s="4" t="s">
        <v>125</v>
      </c>
      <c r="G10400">
        <v>162</v>
      </c>
      <c r="H10400">
        <v>0</v>
      </c>
      <c r="I10400" s="1">
        <v>35842</v>
      </c>
      <c r="J10400" s="4"/>
      <c r="K10400" s="4" t="s">
        <v>2016</v>
      </c>
      <c r="L10400" s="4" t="s">
        <v>1233</v>
      </c>
      <c r="M10400" s="4" t="s">
        <v>506</v>
      </c>
      <c r="N10400" s="4" t="s">
        <v>19</v>
      </c>
      <c r="O10400">
        <v>2</v>
      </c>
    </row>
    <row r="10401" spans="1:15" x14ac:dyDescent="0.25">
      <c r="A10401">
        <v>1974096</v>
      </c>
      <c r="B10401" t="b">
        <v>1</v>
      </c>
      <c r="C10401" s="4" t="s">
        <v>16272</v>
      </c>
      <c r="D10401" s="4" t="s">
        <v>2001</v>
      </c>
      <c r="E10401" s="4" t="s">
        <v>2002</v>
      </c>
      <c r="F10401" s="4" t="s">
        <v>125</v>
      </c>
      <c r="G10401">
        <v>176</v>
      </c>
      <c r="H10401">
        <v>0</v>
      </c>
      <c r="I10401" s="1">
        <v>34648</v>
      </c>
      <c r="J10401" s="4" t="s">
        <v>16273</v>
      </c>
      <c r="K10401" s="4" t="s">
        <v>2016</v>
      </c>
      <c r="L10401" s="4" t="s">
        <v>1233</v>
      </c>
      <c r="M10401" s="4" t="s">
        <v>506</v>
      </c>
      <c r="N10401" s="4" t="s">
        <v>19</v>
      </c>
      <c r="O10401">
        <v>2</v>
      </c>
    </row>
    <row r="10402" spans="1:15" x14ac:dyDescent="0.25">
      <c r="A10402">
        <v>1974097</v>
      </c>
      <c r="B10402" t="b">
        <v>1</v>
      </c>
      <c r="C10402" s="4" t="s">
        <v>16274</v>
      </c>
      <c r="D10402" s="4" t="s">
        <v>2001</v>
      </c>
      <c r="E10402" s="4" t="s">
        <v>2002</v>
      </c>
      <c r="F10402" s="4" t="s">
        <v>125</v>
      </c>
      <c r="G10402">
        <v>178</v>
      </c>
      <c r="H10402">
        <v>0</v>
      </c>
      <c r="I10402" s="1">
        <v>36002</v>
      </c>
      <c r="J10402" s="4" t="s">
        <v>16275</v>
      </c>
      <c r="K10402" s="4" t="s">
        <v>2019</v>
      </c>
      <c r="L10402" s="4" t="s">
        <v>1233</v>
      </c>
      <c r="M10402" s="4" t="s">
        <v>506</v>
      </c>
      <c r="N10402" s="4" t="s">
        <v>19</v>
      </c>
      <c r="O10402">
        <v>2</v>
      </c>
    </row>
    <row r="10403" spans="1:15" x14ac:dyDescent="0.25">
      <c r="A10403">
        <v>1974102</v>
      </c>
      <c r="B10403" t="b">
        <v>1</v>
      </c>
      <c r="C10403" s="4" t="s">
        <v>16276</v>
      </c>
      <c r="D10403" s="4" t="s">
        <v>2001</v>
      </c>
      <c r="E10403" s="4" t="s">
        <v>2002</v>
      </c>
      <c r="F10403" s="4" t="s">
        <v>125</v>
      </c>
      <c r="G10403">
        <v>185</v>
      </c>
      <c r="H10403">
        <v>0</v>
      </c>
      <c r="I10403" s="1">
        <v>33144</v>
      </c>
      <c r="J10403" s="4"/>
      <c r="K10403" s="4" t="s">
        <v>2016</v>
      </c>
      <c r="L10403" s="4" t="s">
        <v>1233</v>
      </c>
      <c r="M10403" s="4" t="s">
        <v>506</v>
      </c>
      <c r="N10403" s="4" t="s">
        <v>19</v>
      </c>
      <c r="O10403">
        <v>2</v>
      </c>
    </row>
    <row r="10404" spans="1:15" x14ac:dyDescent="0.25">
      <c r="A10404">
        <v>1974105</v>
      </c>
      <c r="B10404" t="b">
        <v>1</v>
      </c>
      <c r="C10404" s="4" t="s">
        <v>16277</v>
      </c>
      <c r="D10404" s="4" t="s">
        <v>2012</v>
      </c>
      <c r="E10404" s="4" t="s">
        <v>2002</v>
      </c>
      <c r="F10404" s="4" t="s">
        <v>125</v>
      </c>
      <c r="G10404">
        <v>168</v>
      </c>
      <c r="H10404">
        <v>0</v>
      </c>
      <c r="I10404" s="1">
        <v>29293</v>
      </c>
      <c r="J10404" s="4" t="s">
        <v>16278</v>
      </c>
      <c r="K10404" s="4" t="s">
        <v>2019</v>
      </c>
      <c r="L10404" s="4" t="s">
        <v>1233</v>
      </c>
      <c r="M10404" s="4" t="s">
        <v>506</v>
      </c>
      <c r="N10404" s="4" t="s">
        <v>19</v>
      </c>
      <c r="O10404">
        <v>2</v>
      </c>
    </row>
    <row r="10405" spans="1:15" x14ac:dyDescent="0.25">
      <c r="A10405">
        <v>1974106</v>
      </c>
      <c r="B10405" t="b">
        <v>1</v>
      </c>
      <c r="C10405" s="4" t="s">
        <v>16279</v>
      </c>
      <c r="D10405" s="4" t="s">
        <v>2012</v>
      </c>
      <c r="E10405" s="4" t="s">
        <v>2002</v>
      </c>
      <c r="F10405" s="4" t="s">
        <v>125</v>
      </c>
      <c r="G10405">
        <v>167</v>
      </c>
      <c r="H10405">
        <v>0</v>
      </c>
      <c r="I10405" s="1">
        <v>33569</v>
      </c>
      <c r="J10405" s="4" t="s">
        <v>16280</v>
      </c>
      <c r="K10405" s="4" t="s">
        <v>2016</v>
      </c>
      <c r="L10405" s="4" t="s">
        <v>1233</v>
      </c>
      <c r="M10405" s="4" t="s">
        <v>506</v>
      </c>
      <c r="N10405" s="4" t="s">
        <v>19</v>
      </c>
      <c r="O10405">
        <v>2</v>
      </c>
    </row>
    <row r="10406" spans="1:15" x14ac:dyDescent="0.25">
      <c r="A10406">
        <v>1974110</v>
      </c>
      <c r="B10406" t="b">
        <v>1</v>
      </c>
      <c r="C10406" s="4" t="s">
        <v>16281</v>
      </c>
      <c r="D10406" s="4" t="s">
        <v>2001</v>
      </c>
      <c r="E10406" s="4" t="s">
        <v>2002</v>
      </c>
      <c r="F10406" s="4" t="s">
        <v>125</v>
      </c>
      <c r="G10406">
        <v>175</v>
      </c>
      <c r="H10406">
        <v>0</v>
      </c>
      <c r="I10406" s="1">
        <v>36135</v>
      </c>
      <c r="J10406" s="4"/>
      <c r="K10406" s="4" t="s">
        <v>2019</v>
      </c>
      <c r="L10406" s="4" t="s">
        <v>1233</v>
      </c>
      <c r="M10406" s="4" t="s">
        <v>506</v>
      </c>
      <c r="N10406" s="4" t="s">
        <v>19</v>
      </c>
      <c r="O10406">
        <v>2</v>
      </c>
    </row>
    <row r="10407" spans="1:15" x14ac:dyDescent="0.25">
      <c r="A10407">
        <v>1974115</v>
      </c>
      <c r="B10407" t="b">
        <v>1</v>
      </c>
      <c r="C10407" s="4" t="s">
        <v>16282</v>
      </c>
      <c r="D10407" s="4" t="s">
        <v>2001</v>
      </c>
      <c r="E10407" s="4" t="s">
        <v>2002</v>
      </c>
      <c r="F10407" s="4" t="s">
        <v>125</v>
      </c>
      <c r="G10407">
        <v>165</v>
      </c>
      <c r="H10407">
        <v>0</v>
      </c>
      <c r="I10407" s="1">
        <v>34710</v>
      </c>
      <c r="J10407" s="4" t="s">
        <v>16283</v>
      </c>
      <c r="K10407" s="4" t="s">
        <v>2016</v>
      </c>
      <c r="L10407" s="4" t="s">
        <v>1233</v>
      </c>
      <c r="M10407" s="4" t="s">
        <v>506</v>
      </c>
      <c r="N10407" s="4" t="s">
        <v>19</v>
      </c>
      <c r="O10407">
        <v>2</v>
      </c>
    </row>
    <row r="10408" spans="1:15" x14ac:dyDescent="0.25">
      <c r="A10408">
        <v>1974120</v>
      </c>
      <c r="B10408" t="b">
        <v>1</v>
      </c>
      <c r="C10408" s="4" t="s">
        <v>16284</v>
      </c>
      <c r="D10408" s="4" t="s">
        <v>2012</v>
      </c>
      <c r="E10408" s="4" t="s">
        <v>2002</v>
      </c>
      <c r="F10408" s="4" t="s">
        <v>125</v>
      </c>
      <c r="G10408">
        <v>174</v>
      </c>
      <c r="H10408">
        <v>0</v>
      </c>
      <c r="I10408" s="1">
        <v>36526</v>
      </c>
      <c r="J10408" s="4" t="s">
        <v>16285</v>
      </c>
      <c r="K10408" s="4" t="s">
        <v>2016</v>
      </c>
      <c r="L10408" s="4" t="s">
        <v>1233</v>
      </c>
      <c r="M10408" s="4" t="s">
        <v>506</v>
      </c>
      <c r="N10408" s="4" t="s">
        <v>19</v>
      </c>
      <c r="O10408">
        <v>2</v>
      </c>
    </row>
    <row r="10409" spans="1:15" x14ac:dyDescent="0.25">
      <c r="A10409">
        <v>1974131</v>
      </c>
      <c r="B10409" t="b">
        <v>1</v>
      </c>
      <c r="C10409" s="4" t="s">
        <v>16286</v>
      </c>
      <c r="D10409" s="4" t="s">
        <v>2001</v>
      </c>
      <c r="E10409" s="4" t="s">
        <v>2002</v>
      </c>
      <c r="F10409" s="4" t="s">
        <v>125</v>
      </c>
      <c r="G10409">
        <v>188</v>
      </c>
      <c r="H10409">
        <v>0</v>
      </c>
      <c r="I10409" s="1">
        <v>36554</v>
      </c>
      <c r="J10409" s="4"/>
      <c r="K10409" s="4" t="s">
        <v>2016</v>
      </c>
      <c r="L10409" s="4" t="s">
        <v>1233</v>
      </c>
      <c r="M10409" s="4" t="s">
        <v>506</v>
      </c>
      <c r="N10409" s="4" t="s">
        <v>19</v>
      </c>
      <c r="O10409">
        <v>2</v>
      </c>
    </row>
    <row r="10410" spans="1:15" x14ac:dyDescent="0.25">
      <c r="A10410">
        <v>1974133</v>
      </c>
      <c r="B10410" t="b">
        <v>1</v>
      </c>
      <c r="C10410" s="4" t="s">
        <v>16287</v>
      </c>
      <c r="D10410" s="4" t="s">
        <v>2012</v>
      </c>
      <c r="E10410" s="4" t="s">
        <v>2002</v>
      </c>
      <c r="F10410" s="4" t="s">
        <v>125</v>
      </c>
      <c r="G10410">
        <v>167</v>
      </c>
      <c r="H10410">
        <v>0</v>
      </c>
      <c r="I10410" s="1">
        <v>33944</v>
      </c>
      <c r="J10410" s="4"/>
      <c r="K10410" s="4" t="s">
        <v>2016</v>
      </c>
      <c r="L10410" s="4" t="s">
        <v>1233</v>
      </c>
      <c r="M10410" s="4" t="s">
        <v>506</v>
      </c>
      <c r="N10410" s="4" t="s">
        <v>19</v>
      </c>
      <c r="O10410">
        <v>2</v>
      </c>
    </row>
    <row r="10411" spans="1:15" x14ac:dyDescent="0.25">
      <c r="A10411">
        <v>1974144</v>
      </c>
      <c r="B10411" t="b">
        <v>1</v>
      </c>
      <c r="C10411" s="4" t="s">
        <v>16288</v>
      </c>
      <c r="D10411" s="4" t="s">
        <v>2012</v>
      </c>
      <c r="E10411" s="4" t="s">
        <v>2002</v>
      </c>
      <c r="F10411" s="4" t="s">
        <v>125</v>
      </c>
      <c r="G10411">
        <v>183</v>
      </c>
      <c r="H10411">
        <v>0</v>
      </c>
      <c r="I10411" s="1">
        <v>33051</v>
      </c>
      <c r="J10411" s="4" t="s">
        <v>16289</v>
      </c>
      <c r="K10411" s="4" t="s">
        <v>2016</v>
      </c>
      <c r="L10411" s="4" t="s">
        <v>1233</v>
      </c>
      <c r="M10411" s="4" t="s">
        <v>506</v>
      </c>
      <c r="N10411" s="4" t="s">
        <v>19</v>
      </c>
      <c r="O10411">
        <v>2</v>
      </c>
    </row>
    <row r="10412" spans="1:15" x14ac:dyDescent="0.25">
      <c r="A10412">
        <v>1974151</v>
      </c>
      <c r="B10412" t="b">
        <v>1</v>
      </c>
      <c r="C10412" s="4" t="s">
        <v>16290</v>
      </c>
      <c r="D10412" s="4" t="s">
        <v>2001</v>
      </c>
      <c r="E10412" s="4" t="s">
        <v>2002</v>
      </c>
      <c r="F10412" s="4" t="s">
        <v>125</v>
      </c>
      <c r="G10412">
        <v>201</v>
      </c>
      <c r="H10412">
        <v>0</v>
      </c>
      <c r="I10412" s="1">
        <v>37351</v>
      </c>
      <c r="J10412" s="4"/>
      <c r="K10412" s="4" t="s">
        <v>2016</v>
      </c>
      <c r="L10412" s="4" t="s">
        <v>1233</v>
      </c>
      <c r="M10412" s="4" t="s">
        <v>506</v>
      </c>
      <c r="N10412" s="4" t="s">
        <v>19</v>
      </c>
      <c r="O10412">
        <v>2</v>
      </c>
    </row>
    <row r="10413" spans="1:15" x14ac:dyDescent="0.25">
      <c r="A10413">
        <v>1974152</v>
      </c>
      <c r="B10413" t="b">
        <v>1</v>
      </c>
      <c r="C10413" s="4" t="s">
        <v>16291</v>
      </c>
      <c r="D10413" s="4" t="s">
        <v>2001</v>
      </c>
      <c r="E10413" s="4" t="s">
        <v>2002</v>
      </c>
      <c r="F10413" s="4" t="s">
        <v>125</v>
      </c>
      <c r="G10413">
        <v>180</v>
      </c>
      <c r="H10413">
        <v>0</v>
      </c>
      <c r="I10413" s="1">
        <v>34238</v>
      </c>
      <c r="J10413" s="4" t="s">
        <v>16292</v>
      </c>
      <c r="K10413" s="4" t="s">
        <v>2016</v>
      </c>
      <c r="L10413" s="4" t="s">
        <v>1233</v>
      </c>
      <c r="M10413" s="4" t="s">
        <v>506</v>
      </c>
      <c r="N10413" s="4" t="s">
        <v>19</v>
      </c>
      <c r="O10413">
        <v>2</v>
      </c>
    </row>
    <row r="10414" spans="1:15" x14ac:dyDescent="0.25">
      <c r="A10414">
        <v>1974168</v>
      </c>
      <c r="B10414" t="b">
        <v>1</v>
      </c>
      <c r="C10414" s="4" t="s">
        <v>16293</v>
      </c>
      <c r="D10414" s="4" t="s">
        <v>2012</v>
      </c>
      <c r="E10414" s="4" t="s">
        <v>2002</v>
      </c>
      <c r="F10414" s="4" t="s">
        <v>125</v>
      </c>
      <c r="G10414">
        <v>175</v>
      </c>
      <c r="H10414">
        <v>0</v>
      </c>
      <c r="I10414" s="1">
        <v>37509</v>
      </c>
      <c r="J10414" s="4" t="s">
        <v>16294</v>
      </c>
      <c r="K10414" s="4" t="s">
        <v>2019</v>
      </c>
      <c r="L10414" s="4" t="s">
        <v>1233</v>
      </c>
      <c r="M10414" s="4" t="s">
        <v>506</v>
      </c>
      <c r="N10414" s="4" t="s">
        <v>19</v>
      </c>
      <c r="O10414">
        <v>2</v>
      </c>
    </row>
    <row r="10415" spans="1:15" x14ac:dyDescent="0.25">
      <c r="A10415">
        <v>1974169</v>
      </c>
      <c r="B10415" t="b">
        <v>1</v>
      </c>
      <c r="C10415" s="4" t="s">
        <v>16295</v>
      </c>
      <c r="D10415" s="4" t="s">
        <v>2012</v>
      </c>
      <c r="E10415" s="4" t="s">
        <v>2002</v>
      </c>
      <c r="F10415" s="4" t="s">
        <v>125</v>
      </c>
      <c r="G10415">
        <v>174</v>
      </c>
      <c r="H10415">
        <v>0</v>
      </c>
      <c r="I10415" s="1">
        <v>36228</v>
      </c>
      <c r="J10415" s="4"/>
      <c r="K10415" s="4" t="s">
        <v>2019</v>
      </c>
      <c r="L10415" s="4" t="s">
        <v>1233</v>
      </c>
      <c r="M10415" s="4" t="s">
        <v>506</v>
      </c>
      <c r="N10415" s="4" t="s">
        <v>19</v>
      </c>
      <c r="O10415">
        <v>2</v>
      </c>
    </row>
    <row r="10416" spans="1:15" x14ac:dyDescent="0.25">
      <c r="A10416">
        <v>1974176</v>
      </c>
      <c r="B10416" t="b">
        <v>1</v>
      </c>
      <c r="C10416" s="4" t="s">
        <v>16296</v>
      </c>
      <c r="D10416" s="4" t="s">
        <v>2001</v>
      </c>
      <c r="E10416" s="4" t="s">
        <v>2002</v>
      </c>
      <c r="F10416" s="4" t="s">
        <v>125</v>
      </c>
      <c r="G10416">
        <v>180</v>
      </c>
      <c r="H10416">
        <v>0</v>
      </c>
      <c r="I10416" s="1">
        <v>32595</v>
      </c>
      <c r="J10416" s="4" t="s">
        <v>16297</v>
      </c>
      <c r="K10416" s="4" t="s">
        <v>2016</v>
      </c>
      <c r="L10416" s="4" t="s">
        <v>1233</v>
      </c>
      <c r="M10416" s="4" t="s">
        <v>506</v>
      </c>
      <c r="N10416" s="4" t="s">
        <v>19</v>
      </c>
      <c r="O10416">
        <v>2</v>
      </c>
    </row>
    <row r="10417" spans="1:15" x14ac:dyDescent="0.25">
      <c r="A10417">
        <v>1974177</v>
      </c>
      <c r="B10417" t="b">
        <v>1</v>
      </c>
      <c r="C10417" s="4" t="s">
        <v>16298</v>
      </c>
      <c r="D10417" s="4" t="s">
        <v>2001</v>
      </c>
      <c r="E10417" s="4" t="s">
        <v>2002</v>
      </c>
      <c r="F10417" s="4" t="s">
        <v>125</v>
      </c>
      <c r="G10417">
        <v>180</v>
      </c>
      <c r="H10417">
        <v>0</v>
      </c>
      <c r="I10417" s="1">
        <v>35289</v>
      </c>
      <c r="J10417" s="4"/>
      <c r="K10417" s="4" t="s">
        <v>2016</v>
      </c>
      <c r="L10417" s="4" t="s">
        <v>1233</v>
      </c>
      <c r="M10417" s="4" t="s">
        <v>506</v>
      </c>
      <c r="N10417" s="4" t="s">
        <v>19</v>
      </c>
      <c r="O10417">
        <v>2</v>
      </c>
    </row>
    <row r="10418" spans="1:15" x14ac:dyDescent="0.25">
      <c r="A10418">
        <v>1974185</v>
      </c>
      <c r="B10418" t="b">
        <v>1</v>
      </c>
      <c r="C10418" s="4" t="s">
        <v>16299</v>
      </c>
      <c r="D10418" s="4" t="s">
        <v>2001</v>
      </c>
      <c r="E10418" s="4" t="s">
        <v>2002</v>
      </c>
      <c r="F10418" s="4" t="s">
        <v>125</v>
      </c>
      <c r="G10418">
        <v>183</v>
      </c>
      <c r="H10418">
        <v>0</v>
      </c>
      <c r="I10418" s="1">
        <v>36009</v>
      </c>
      <c r="J10418" s="4" t="s">
        <v>16300</v>
      </c>
      <c r="K10418" s="4" t="s">
        <v>2016</v>
      </c>
      <c r="L10418" s="4" t="s">
        <v>1233</v>
      </c>
      <c r="M10418" s="4" t="s">
        <v>506</v>
      </c>
      <c r="N10418" s="4" t="s">
        <v>19</v>
      </c>
      <c r="O10418">
        <v>2</v>
      </c>
    </row>
    <row r="10419" spans="1:15" x14ac:dyDescent="0.25">
      <c r="A10419">
        <v>1974186</v>
      </c>
      <c r="B10419" t="b">
        <v>1</v>
      </c>
      <c r="C10419" s="4" t="s">
        <v>16301</v>
      </c>
      <c r="D10419" s="4" t="s">
        <v>2012</v>
      </c>
      <c r="E10419" s="4" t="s">
        <v>2002</v>
      </c>
      <c r="F10419" s="4" t="s">
        <v>125</v>
      </c>
      <c r="G10419">
        <v>177</v>
      </c>
      <c r="H10419">
        <v>0</v>
      </c>
      <c r="I10419" s="1">
        <v>37624</v>
      </c>
      <c r="J10419" s="4" t="s">
        <v>16302</v>
      </c>
      <c r="K10419" s="4" t="s">
        <v>2016</v>
      </c>
      <c r="L10419" s="4" t="s">
        <v>1233</v>
      </c>
      <c r="M10419" s="4" t="s">
        <v>506</v>
      </c>
      <c r="N10419" s="4" t="s">
        <v>19</v>
      </c>
      <c r="O10419">
        <v>2</v>
      </c>
    </row>
    <row r="10420" spans="1:15" x14ac:dyDescent="0.25">
      <c r="A10420">
        <v>1974192</v>
      </c>
      <c r="B10420" t="b">
        <v>1</v>
      </c>
      <c r="C10420" s="4" t="s">
        <v>16303</v>
      </c>
      <c r="D10420" s="4" t="s">
        <v>2012</v>
      </c>
      <c r="E10420" s="4" t="s">
        <v>2002</v>
      </c>
      <c r="F10420" s="4" t="s">
        <v>125</v>
      </c>
      <c r="G10420">
        <v>173</v>
      </c>
      <c r="H10420">
        <v>0</v>
      </c>
      <c r="I10420" s="1">
        <v>36630</v>
      </c>
      <c r="J10420" s="4"/>
      <c r="K10420" s="4" t="s">
        <v>2019</v>
      </c>
      <c r="L10420" s="4" t="s">
        <v>1233</v>
      </c>
      <c r="M10420" s="4" t="s">
        <v>506</v>
      </c>
      <c r="N10420" s="4" t="s">
        <v>19</v>
      </c>
      <c r="O10420">
        <v>2</v>
      </c>
    </row>
    <row r="10421" spans="1:15" x14ac:dyDescent="0.25">
      <c r="A10421">
        <v>1974201</v>
      </c>
      <c r="B10421" t="b">
        <v>1</v>
      </c>
      <c r="C10421" s="4" t="s">
        <v>16304</v>
      </c>
      <c r="D10421" s="4" t="s">
        <v>2012</v>
      </c>
      <c r="E10421" s="4" t="s">
        <v>2002</v>
      </c>
      <c r="F10421" s="4" t="s">
        <v>125</v>
      </c>
      <c r="G10421">
        <v>160</v>
      </c>
      <c r="H10421">
        <v>0</v>
      </c>
      <c r="I10421" s="1">
        <v>37151</v>
      </c>
      <c r="J10421" s="4"/>
      <c r="K10421" s="4" t="s">
        <v>2016</v>
      </c>
      <c r="L10421" s="4" t="s">
        <v>1233</v>
      </c>
      <c r="M10421" s="4" t="s">
        <v>506</v>
      </c>
      <c r="N10421" s="4" t="s">
        <v>19</v>
      </c>
      <c r="O10421">
        <v>2</v>
      </c>
    </row>
    <row r="10422" spans="1:15" x14ac:dyDescent="0.25">
      <c r="A10422">
        <v>1974203</v>
      </c>
      <c r="B10422" t="b">
        <v>1</v>
      </c>
      <c r="C10422" s="4" t="s">
        <v>16305</v>
      </c>
      <c r="D10422" s="4" t="s">
        <v>2012</v>
      </c>
      <c r="E10422" s="4" t="s">
        <v>2002</v>
      </c>
      <c r="F10422" s="4" t="s">
        <v>125</v>
      </c>
      <c r="G10422">
        <v>155</v>
      </c>
      <c r="H10422">
        <v>0</v>
      </c>
      <c r="I10422" s="1">
        <v>35241</v>
      </c>
      <c r="J10422" s="4"/>
      <c r="K10422" s="4" t="s">
        <v>2016</v>
      </c>
      <c r="L10422" s="4" t="s">
        <v>1233</v>
      </c>
      <c r="M10422" s="4" t="s">
        <v>506</v>
      </c>
      <c r="N10422" s="4" t="s">
        <v>19</v>
      </c>
      <c r="O10422">
        <v>2</v>
      </c>
    </row>
    <row r="10423" spans="1:15" x14ac:dyDescent="0.25">
      <c r="A10423">
        <v>1974207</v>
      </c>
      <c r="B10423" t="b">
        <v>1</v>
      </c>
      <c r="C10423" s="4" t="s">
        <v>16306</v>
      </c>
      <c r="D10423" s="4" t="s">
        <v>2012</v>
      </c>
      <c r="E10423" s="4" t="s">
        <v>2002</v>
      </c>
      <c r="F10423" s="4" t="s">
        <v>125</v>
      </c>
      <c r="G10423">
        <v>169</v>
      </c>
      <c r="H10423">
        <v>0</v>
      </c>
      <c r="I10423" s="1">
        <v>35236</v>
      </c>
      <c r="J10423" s="4" t="s">
        <v>16307</v>
      </c>
      <c r="K10423" s="4" t="s">
        <v>2019</v>
      </c>
      <c r="L10423" s="4" t="s">
        <v>1233</v>
      </c>
      <c r="M10423" s="4" t="s">
        <v>506</v>
      </c>
      <c r="N10423" s="4" t="s">
        <v>19</v>
      </c>
      <c r="O10423">
        <v>2</v>
      </c>
    </row>
    <row r="10424" spans="1:15" x14ac:dyDescent="0.25">
      <c r="A10424">
        <v>1974208</v>
      </c>
      <c r="B10424" t="b">
        <v>1</v>
      </c>
      <c r="C10424" s="4" t="s">
        <v>16308</v>
      </c>
      <c r="D10424" s="4" t="s">
        <v>2001</v>
      </c>
      <c r="E10424" s="4" t="s">
        <v>2002</v>
      </c>
      <c r="F10424" s="4" t="s">
        <v>125</v>
      </c>
      <c r="G10424">
        <v>178</v>
      </c>
      <c r="H10424">
        <v>0</v>
      </c>
      <c r="I10424" s="1">
        <v>38204</v>
      </c>
      <c r="J10424" s="4" t="s">
        <v>16309</v>
      </c>
      <c r="K10424" s="4" t="s">
        <v>2025</v>
      </c>
      <c r="L10424" s="4" t="s">
        <v>1233</v>
      </c>
      <c r="M10424" s="4" t="s">
        <v>506</v>
      </c>
      <c r="N10424" s="4" t="s">
        <v>19</v>
      </c>
      <c r="O10424">
        <v>2</v>
      </c>
    </row>
    <row r="10425" spans="1:15" x14ac:dyDescent="0.25">
      <c r="A10425">
        <v>1974212</v>
      </c>
      <c r="B10425" t="b">
        <v>1</v>
      </c>
      <c r="C10425" s="4" t="s">
        <v>16310</v>
      </c>
      <c r="D10425" s="4" t="s">
        <v>2001</v>
      </c>
      <c r="E10425" s="4" t="s">
        <v>2046</v>
      </c>
      <c r="F10425" s="4" t="s">
        <v>125</v>
      </c>
      <c r="G10425">
        <v>174</v>
      </c>
      <c r="H10425">
        <v>0</v>
      </c>
      <c r="I10425" s="1">
        <v>36603</v>
      </c>
      <c r="J10425" s="4" t="s">
        <v>6447</v>
      </c>
      <c r="K10425" s="4" t="s">
        <v>2016</v>
      </c>
      <c r="L10425" s="4" t="s">
        <v>1233</v>
      </c>
      <c r="M10425" s="4" t="s">
        <v>506</v>
      </c>
      <c r="N10425" s="4" t="s">
        <v>19</v>
      </c>
      <c r="O10425">
        <v>2</v>
      </c>
    </row>
    <row r="10426" spans="1:15" x14ac:dyDescent="0.25">
      <c r="A10426">
        <v>1974215</v>
      </c>
      <c r="B10426" t="b">
        <v>1</v>
      </c>
      <c r="C10426" s="4" t="s">
        <v>16311</v>
      </c>
      <c r="D10426" s="4" t="s">
        <v>2012</v>
      </c>
      <c r="E10426" s="4" t="s">
        <v>2002</v>
      </c>
      <c r="F10426" s="4" t="s">
        <v>125</v>
      </c>
      <c r="G10426">
        <v>175</v>
      </c>
      <c r="H10426">
        <v>0</v>
      </c>
      <c r="I10426" s="1">
        <v>34186</v>
      </c>
      <c r="J10426" s="4" t="s">
        <v>16312</v>
      </c>
      <c r="K10426" s="4" t="s">
        <v>2016</v>
      </c>
      <c r="L10426" s="4" t="s">
        <v>1233</v>
      </c>
      <c r="M10426" s="4" t="s">
        <v>506</v>
      </c>
      <c r="N10426" s="4" t="s">
        <v>19</v>
      </c>
      <c r="O10426">
        <v>2</v>
      </c>
    </row>
    <row r="10427" spans="1:15" x14ac:dyDescent="0.25">
      <c r="A10427">
        <v>1974216</v>
      </c>
      <c r="B10427" t="b">
        <v>1</v>
      </c>
      <c r="C10427" s="4" t="s">
        <v>16313</v>
      </c>
      <c r="D10427" s="4" t="s">
        <v>2012</v>
      </c>
      <c r="E10427" s="4" t="s">
        <v>2002</v>
      </c>
      <c r="F10427" s="4" t="s">
        <v>125</v>
      </c>
      <c r="G10427">
        <v>175</v>
      </c>
      <c r="H10427">
        <v>0</v>
      </c>
      <c r="I10427" s="1">
        <v>34514</v>
      </c>
      <c r="J10427" s="4" t="s">
        <v>16314</v>
      </c>
      <c r="K10427" s="4" t="s">
        <v>2019</v>
      </c>
      <c r="L10427" s="4" t="s">
        <v>1233</v>
      </c>
      <c r="M10427" s="4" t="s">
        <v>506</v>
      </c>
      <c r="N10427" s="4" t="s">
        <v>19</v>
      </c>
      <c r="O10427">
        <v>2</v>
      </c>
    </row>
    <row r="10428" spans="1:15" x14ac:dyDescent="0.25">
      <c r="A10428">
        <v>1974233</v>
      </c>
      <c r="B10428" t="b">
        <v>1</v>
      </c>
      <c r="C10428" s="4" t="s">
        <v>16315</v>
      </c>
      <c r="D10428" s="4" t="s">
        <v>2001</v>
      </c>
      <c r="E10428" s="4" t="s">
        <v>2002</v>
      </c>
      <c r="F10428" s="4" t="s">
        <v>125</v>
      </c>
      <c r="G10428">
        <v>183</v>
      </c>
      <c r="H10428">
        <v>0</v>
      </c>
      <c r="I10428" s="1">
        <v>33238</v>
      </c>
      <c r="J10428" s="4" t="s">
        <v>16316</v>
      </c>
      <c r="K10428" s="4" t="s">
        <v>2019</v>
      </c>
      <c r="L10428" s="4" t="s">
        <v>1233</v>
      </c>
      <c r="M10428" s="4" t="s">
        <v>1212</v>
      </c>
      <c r="N10428" s="4" t="s">
        <v>19</v>
      </c>
      <c r="O10428">
        <v>2</v>
      </c>
    </row>
    <row r="10429" spans="1:15" x14ac:dyDescent="0.25">
      <c r="A10429">
        <v>1974237</v>
      </c>
      <c r="B10429" t="b">
        <v>1</v>
      </c>
      <c r="C10429" s="4" t="s">
        <v>16317</v>
      </c>
      <c r="D10429" s="4" t="s">
        <v>2012</v>
      </c>
      <c r="E10429" s="4" t="s">
        <v>2002</v>
      </c>
      <c r="F10429" s="4" t="s">
        <v>125</v>
      </c>
      <c r="G10429">
        <v>165</v>
      </c>
      <c r="H10429">
        <v>0</v>
      </c>
      <c r="I10429" s="1">
        <v>36715</v>
      </c>
      <c r="J10429" s="4" t="s">
        <v>16318</v>
      </c>
      <c r="K10429" s="4" t="s">
        <v>2019</v>
      </c>
      <c r="L10429" s="4" t="s">
        <v>1233</v>
      </c>
      <c r="M10429" s="4" t="s">
        <v>1212</v>
      </c>
      <c r="N10429" s="4" t="s">
        <v>19</v>
      </c>
      <c r="O10429">
        <v>2</v>
      </c>
    </row>
    <row r="10430" spans="1:15" x14ac:dyDescent="0.25">
      <c r="A10430">
        <v>1974242</v>
      </c>
      <c r="B10430" t="b">
        <v>1</v>
      </c>
      <c r="C10430" s="4" t="s">
        <v>16319</v>
      </c>
      <c r="D10430" s="4" t="s">
        <v>2012</v>
      </c>
      <c r="E10430" s="4" t="s">
        <v>2046</v>
      </c>
      <c r="F10430" s="4" t="s">
        <v>125</v>
      </c>
      <c r="G10430">
        <v>178</v>
      </c>
      <c r="H10430">
        <v>0</v>
      </c>
      <c r="I10430" s="1">
        <v>34953</v>
      </c>
      <c r="J10430" s="4" t="s">
        <v>16320</v>
      </c>
      <c r="K10430" s="4" t="s">
        <v>2016</v>
      </c>
      <c r="L10430" s="4" t="s">
        <v>1233</v>
      </c>
      <c r="M10430" s="4" t="s">
        <v>1212</v>
      </c>
      <c r="N10430" s="4" t="s">
        <v>19</v>
      </c>
      <c r="O10430">
        <v>2</v>
      </c>
    </row>
    <row r="10431" spans="1:15" x14ac:dyDescent="0.25">
      <c r="A10431">
        <v>1974247</v>
      </c>
      <c r="B10431" t="b">
        <v>1</v>
      </c>
      <c r="C10431" s="4" t="s">
        <v>16321</v>
      </c>
      <c r="D10431" s="4" t="s">
        <v>2012</v>
      </c>
      <c r="E10431" s="4" t="s">
        <v>2046</v>
      </c>
      <c r="F10431" s="4" t="s">
        <v>125</v>
      </c>
      <c r="G10431">
        <v>0</v>
      </c>
      <c r="H10431">
        <v>0</v>
      </c>
      <c r="I10431" s="1">
        <v>37575</v>
      </c>
      <c r="J10431" s="4"/>
      <c r="K10431" s="4" t="s">
        <v>2016</v>
      </c>
      <c r="L10431" s="4" t="s">
        <v>1233</v>
      </c>
      <c r="M10431" s="4" t="s">
        <v>1212</v>
      </c>
      <c r="N10431" s="4" t="s">
        <v>19</v>
      </c>
      <c r="O10431">
        <v>2</v>
      </c>
    </row>
    <row r="10432" spans="1:15" x14ac:dyDescent="0.25">
      <c r="A10432">
        <v>1974249</v>
      </c>
      <c r="B10432" t="b">
        <v>1</v>
      </c>
      <c r="C10432" s="4" t="s">
        <v>16322</v>
      </c>
      <c r="D10432" s="4" t="s">
        <v>2012</v>
      </c>
      <c r="E10432" s="4" t="s">
        <v>2002</v>
      </c>
      <c r="F10432" s="4" t="s">
        <v>125</v>
      </c>
      <c r="G10432">
        <v>0</v>
      </c>
      <c r="H10432">
        <v>0</v>
      </c>
      <c r="I10432" s="1">
        <v>37312</v>
      </c>
      <c r="J10432" s="4"/>
      <c r="K10432" s="4" t="s">
        <v>2016</v>
      </c>
      <c r="L10432" s="4" t="s">
        <v>1233</v>
      </c>
      <c r="M10432" s="4" t="s">
        <v>1212</v>
      </c>
      <c r="N10432" s="4" t="s">
        <v>19</v>
      </c>
      <c r="O10432">
        <v>2</v>
      </c>
    </row>
    <row r="10433" spans="1:15" x14ac:dyDescent="0.25">
      <c r="A10433">
        <v>1974253</v>
      </c>
      <c r="B10433" t="b">
        <v>1</v>
      </c>
      <c r="C10433" s="4" t="s">
        <v>16323</v>
      </c>
      <c r="D10433" s="4" t="s">
        <v>2012</v>
      </c>
      <c r="E10433" s="4" t="s">
        <v>2002</v>
      </c>
      <c r="F10433" s="4" t="s">
        <v>125</v>
      </c>
      <c r="G10433">
        <v>0</v>
      </c>
      <c r="H10433">
        <v>0</v>
      </c>
      <c r="I10433" s="1">
        <v>38401</v>
      </c>
      <c r="J10433" s="4" t="s">
        <v>16324</v>
      </c>
      <c r="K10433" s="4" t="s">
        <v>2016</v>
      </c>
      <c r="L10433" s="4" t="s">
        <v>1233</v>
      </c>
      <c r="M10433" s="4" t="s">
        <v>1212</v>
      </c>
      <c r="N10433" s="4" t="s">
        <v>19</v>
      </c>
      <c r="O10433">
        <v>2</v>
      </c>
    </row>
    <row r="10434" spans="1:15" x14ac:dyDescent="0.25">
      <c r="A10434">
        <v>1974255</v>
      </c>
      <c r="B10434" t="b">
        <v>1</v>
      </c>
      <c r="C10434" s="4" t="s">
        <v>16325</v>
      </c>
      <c r="D10434" s="4" t="s">
        <v>2012</v>
      </c>
      <c r="E10434" s="4" t="s">
        <v>2002</v>
      </c>
      <c r="F10434" s="4" t="s">
        <v>125</v>
      </c>
      <c r="G10434">
        <v>0</v>
      </c>
      <c r="H10434">
        <v>0</v>
      </c>
      <c r="I10434" s="1">
        <v>38783</v>
      </c>
      <c r="J10434" s="4" t="s">
        <v>16326</v>
      </c>
      <c r="K10434" s="4" t="s">
        <v>2016</v>
      </c>
      <c r="L10434" s="4" t="s">
        <v>1233</v>
      </c>
      <c r="M10434" s="4" t="s">
        <v>1212</v>
      </c>
      <c r="N10434" s="4" t="s">
        <v>19</v>
      </c>
      <c r="O10434">
        <v>2</v>
      </c>
    </row>
    <row r="10435" spans="1:15" x14ac:dyDescent="0.25">
      <c r="A10435">
        <v>1974256</v>
      </c>
      <c r="B10435" t="b">
        <v>1</v>
      </c>
      <c r="C10435" s="4" t="s">
        <v>16327</v>
      </c>
      <c r="D10435" s="4" t="s">
        <v>2012</v>
      </c>
      <c r="E10435" s="4" t="s">
        <v>2002</v>
      </c>
      <c r="F10435" s="4" t="s">
        <v>125</v>
      </c>
      <c r="G10435">
        <v>0</v>
      </c>
      <c r="H10435">
        <v>0</v>
      </c>
      <c r="I10435" s="1">
        <v>37487</v>
      </c>
      <c r="J10435" s="4"/>
      <c r="K10435" s="4" t="s">
        <v>2016</v>
      </c>
      <c r="L10435" s="4" t="s">
        <v>1233</v>
      </c>
      <c r="M10435" s="4" t="s">
        <v>1212</v>
      </c>
      <c r="N10435" s="4" t="s">
        <v>19</v>
      </c>
      <c r="O10435">
        <v>2</v>
      </c>
    </row>
    <row r="10436" spans="1:15" x14ac:dyDescent="0.25">
      <c r="A10436">
        <v>1974257</v>
      </c>
      <c r="B10436" t="b">
        <v>1</v>
      </c>
      <c r="C10436" s="4" t="s">
        <v>16328</v>
      </c>
      <c r="D10436" s="4" t="s">
        <v>2012</v>
      </c>
      <c r="E10436" s="4" t="s">
        <v>2002</v>
      </c>
      <c r="F10436" s="4" t="s">
        <v>125</v>
      </c>
      <c r="G10436">
        <v>0</v>
      </c>
      <c r="H10436">
        <v>0</v>
      </c>
      <c r="I10436" s="1">
        <v>35619</v>
      </c>
      <c r="J10436" s="4"/>
      <c r="K10436" s="4" t="s">
        <v>2016</v>
      </c>
      <c r="L10436" s="4" t="s">
        <v>1233</v>
      </c>
      <c r="M10436" s="4" t="s">
        <v>1212</v>
      </c>
      <c r="N10436" s="4" t="s">
        <v>19</v>
      </c>
      <c r="O10436">
        <v>2</v>
      </c>
    </row>
    <row r="10437" spans="1:15" x14ac:dyDescent="0.25">
      <c r="A10437">
        <v>1974260</v>
      </c>
      <c r="B10437" t="b">
        <v>1</v>
      </c>
      <c r="C10437" s="4" t="s">
        <v>16329</v>
      </c>
      <c r="D10437" s="4" t="s">
        <v>2012</v>
      </c>
      <c r="E10437" s="4" t="s">
        <v>2002</v>
      </c>
      <c r="F10437" s="4" t="s">
        <v>125</v>
      </c>
      <c r="G10437">
        <v>0</v>
      </c>
      <c r="H10437">
        <v>0</v>
      </c>
      <c r="I10437" s="1">
        <v>37883</v>
      </c>
      <c r="J10437" s="4" t="s">
        <v>16330</v>
      </c>
      <c r="K10437" s="4" t="s">
        <v>2016</v>
      </c>
      <c r="L10437" s="4" t="s">
        <v>1233</v>
      </c>
      <c r="M10437" s="4" t="s">
        <v>506</v>
      </c>
      <c r="N10437" s="4" t="s">
        <v>19</v>
      </c>
      <c r="O10437">
        <v>2</v>
      </c>
    </row>
    <row r="10438" spans="1:15" x14ac:dyDescent="0.25">
      <c r="A10438">
        <v>1974261</v>
      </c>
      <c r="B10438" t="b">
        <v>1</v>
      </c>
      <c r="C10438" s="4" t="s">
        <v>16331</v>
      </c>
      <c r="D10438" s="4" t="s">
        <v>2012</v>
      </c>
      <c r="E10438" s="4" t="s">
        <v>2002</v>
      </c>
      <c r="F10438" s="4" t="s">
        <v>125</v>
      </c>
      <c r="G10438">
        <v>0</v>
      </c>
      <c r="H10438">
        <v>0</v>
      </c>
      <c r="I10438" s="1">
        <v>35337</v>
      </c>
      <c r="J10438" s="4" t="s">
        <v>16332</v>
      </c>
      <c r="K10438" s="4" t="s">
        <v>2019</v>
      </c>
      <c r="L10438" s="4" t="s">
        <v>1233</v>
      </c>
      <c r="M10438" s="4" t="s">
        <v>506</v>
      </c>
      <c r="N10438" s="4" t="s">
        <v>19</v>
      </c>
      <c r="O10438">
        <v>2</v>
      </c>
    </row>
    <row r="10439" spans="1:15" x14ac:dyDescent="0.25">
      <c r="A10439">
        <v>1974263</v>
      </c>
      <c r="B10439" t="b">
        <v>1</v>
      </c>
      <c r="C10439" s="4" t="s">
        <v>16333</v>
      </c>
      <c r="D10439" s="4" t="s">
        <v>2012</v>
      </c>
      <c r="E10439" s="4" t="s">
        <v>2002</v>
      </c>
      <c r="F10439" s="4" t="s">
        <v>125</v>
      </c>
      <c r="G10439">
        <v>0</v>
      </c>
      <c r="H10439">
        <v>0</v>
      </c>
      <c r="I10439" s="1">
        <v>38181</v>
      </c>
      <c r="J10439" s="4"/>
      <c r="K10439" s="4" t="s">
        <v>2019</v>
      </c>
      <c r="L10439" s="4" t="s">
        <v>1233</v>
      </c>
      <c r="M10439" s="4" t="s">
        <v>506</v>
      </c>
      <c r="N10439" s="4" t="s">
        <v>19</v>
      </c>
      <c r="O10439">
        <v>2</v>
      </c>
    </row>
    <row r="10440" spans="1:15" x14ac:dyDescent="0.25">
      <c r="A10440">
        <v>1974289</v>
      </c>
      <c r="B10440" t="b">
        <v>1</v>
      </c>
      <c r="C10440" s="4" t="s">
        <v>16334</v>
      </c>
      <c r="D10440" s="4" t="s">
        <v>2001</v>
      </c>
      <c r="E10440" s="4" t="s">
        <v>2002</v>
      </c>
      <c r="F10440" s="4" t="s">
        <v>125</v>
      </c>
      <c r="G10440">
        <v>195</v>
      </c>
      <c r="H10440">
        <v>0</v>
      </c>
      <c r="I10440" s="1">
        <v>33703</v>
      </c>
      <c r="J10440" s="4" t="s">
        <v>16335</v>
      </c>
      <c r="K10440" s="4" t="s">
        <v>2016</v>
      </c>
      <c r="L10440" s="4" t="s">
        <v>1233</v>
      </c>
      <c r="M10440" s="4" t="s">
        <v>506</v>
      </c>
      <c r="N10440" s="4" t="s">
        <v>19</v>
      </c>
      <c r="O10440">
        <v>2</v>
      </c>
    </row>
    <row r="10441" spans="1:15" x14ac:dyDescent="0.25">
      <c r="A10441">
        <v>1974290</v>
      </c>
      <c r="B10441" t="b">
        <v>1</v>
      </c>
      <c r="C10441" s="4" t="s">
        <v>16336</v>
      </c>
      <c r="D10441" s="4" t="s">
        <v>2012</v>
      </c>
      <c r="E10441" s="4" t="s">
        <v>2002</v>
      </c>
      <c r="F10441" s="4" t="s">
        <v>125</v>
      </c>
      <c r="G10441">
        <v>167</v>
      </c>
      <c r="H10441">
        <v>0</v>
      </c>
      <c r="I10441" s="1">
        <v>36318</v>
      </c>
      <c r="J10441" s="4" t="s">
        <v>16337</v>
      </c>
      <c r="K10441" s="4" t="s">
        <v>2016</v>
      </c>
      <c r="L10441" s="4" t="s">
        <v>1233</v>
      </c>
      <c r="M10441" s="4" t="s">
        <v>506</v>
      </c>
      <c r="N10441" s="4" t="s">
        <v>19</v>
      </c>
      <c r="O10441">
        <v>2</v>
      </c>
    </row>
    <row r="10442" spans="1:15" x14ac:dyDescent="0.25">
      <c r="A10442">
        <v>1974302</v>
      </c>
      <c r="B10442" t="b">
        <v>1</v>
      </c>
      <c r="C10442" s="4" t="s">
        <v>16338</v>
      </c>
      <c r="D10442" s="4" t="s">
        <v>2012</v>
      </c>
      <c r="E10442" s="4" t="s">
        <v>2002</v>
      </c>
      <c r="F10442" s="4" t="s">
        <v>125</v>
      </c>
      <c r="G10442">
        <v>172</v>
      </c>
      <c r="H10442">
        <v>0</v>
      </c>
      <c r="I10442" s="1">
        <v>36471</v>
      </c>
      <c r="J10442" s="4" t="s">
        <v>16339</v>
      </c>
      <c r="K10442" s="4" t="s">
        <v>2016</v>
      </c>
      <c r="L10442" s="4" t="s">
        <v>1233</v>
      </c>
      <c r="M10442" s="4" t="s">
        <v>506</v>
      </c>
      <c r="N10442" s="4" t="s">
        <v>19</v>
      </c>
      <c r="O10442">
        <v>2</v>
      </c>
    </row>
    <row r="10443" spans="1:15" x14ac:dyDescent="0.25">
      <c r="A10443">
        <v>1974304</v>
      </c>
      <c r="B10443" t="b">
        <v>1</v>
      </c>
      <c r="C10443" s="4" t="s">
        <v>16340</v>
      </c>
      <c r="D10443" s="4" t="s">
        <v>2012</v>
      </c>
      <c r="E10443" s="4" t="s">
        <v>2002</v>
      </c>
      <c r="F10443" s="4" t="s">
        <v>125</v>
      </c>
      <c r="G10443">
        <v>170</v>
      </c>
      <c r="H10443">
        <v>0</v>
      </c>
      <c r="I10443" s="1">
        <v>36031</v>
      </c>
      <c r="J10443" s="4"/>
      <c r="K10443" s="4" t="s">
        <v>2016</v>
      </c>
      <c r="L10443" s="4" t="s">
        <v>1233</v>
      </c>
      <c r="M10443" s="4" t="s">
        <v>506</v>
      </c>
      <c r="N10443" s="4" t="s">
        <v>19</v>
      </c>
      <c r="O10443">
        <v>2</v>
      </c>
    </row>
    <row r="10444" spans="1:15" x14ac:dyDescent="0.25">
      <c r="A10444">
        <v>1974314</v>
      </c>
      <c r="B10444" t="b">
        <v>1</v>
      </c>
      <c r="C10444" s="4" t="s">
        <v>16341</v>
      </c>
      <c r="D10444" s="4" t="s">
        <v>2012</v>
      </c>
      <c r="E10444" s="4" t="s">
        <v>2002</v>
      </c>
      <c r="F10444" s="4" t="s">
        <v>125</v>
      </c>
      <c r="G10444">
        <v>170</v>
      </c>
      <c r="H10444">
        <v>0</v>
      </c>
      <c r="I10444" s="1">
        <v>36024</v>
      </c>
      <c r="J10444" s="4" t="s">
        <v>16342</v>
      </c>
      <c r="K10444" s="4" t="s">
        <v>2128</v>
      </c>
      <c r="L10444" s="4" t="s">
        <v>1233</v>
      </c>
      <c r="M10444" s="4" t="s">
        <v>506</v>
      </c>
      <c r="N10444" s="4" t="s">
        <v>19</v>
      </c>
      <c r="O10444">
        <v>2</v>
      </c>
    </row>
    <row r="10445" spans="1:15" x14ac:dyDescent="0.25">
      <c r="A10445">
        <v>1974316</v>
      </c>
      <c r="B10445" t="b">
        <v>1</v>
      </c>
      <c r="C10445" s="4" t="s">
        <v>16343</v>
      </c>
      <c r="D10445" s="4" t="s">
        <v>2012</v>
      </c>
      <c r="E10445" s="4" t="s">
        <v>2002</v>
      </c>
      <c r="F10445" s="4" t="s">
        <v>125</v>
      </c>
      <c r="G10445">
        <v>162</v>
      </c>
      <c r="H10445">
        <v>0</v>
      </c>
      <c r="I10445" s="1">
        <v>34750</v>
      </c>
      <c r="J10445" s="4" t="s">
        <v>16344</v>
      </c>
      <c r="K10445" s="4" t="s">
        <v>2019</v>
      </c>
      <c r="L10445" s="4" t="s">
        <v>1233</v>
      </c>
      <c r="M10445" s="4" t="s">
        <v>506</v>
      </c>
      <c r="N10445" s="4" t="s">
        <v>19</v>
      </c>
      <c r="O10445">
        <v>2</v>
      </c>
    </row>
    <row r="10446" spans="1:15" x14ac:dyDescent="0.25">
      <c r="A10446">
        <v>1974317</v>
      </c>
      <c r="B10446" t="b">
        <v>1</v>
      </c>
      <c r="C10446" s="4" t="s">
        <v>16345</v>
      </c>
      <c r="D10446" s="4" t="s">
        <v>2012</v>
      </c>
      <c r="E10446" s="4" t="s">
        <v>2002</v>
      </c>
      <c r="F10446" s="4" t="s">
        <v>125</v>
      </c>
      <c r="G10446">
        <v>175</v>
      </c>
      <c r="H10446">
        <v>0</v>
      </c>
      <c r="I10446" s="1">
        <v>37840</v>
      </c>
      <c r="J10446" s="4" t="s">
        <v>8705</v>
      </c>
      <c r="K10446" s="4" t="s">
        <v>2016</v>
      </c>
      <c r="L10446" s="4" t="s">
        <v>1233</v>
      </c>
      <c r="M10446" s="4" t="s">
        <v>506</v>
      </c>
      <c r="N10446" s="4" t="s">
        <v>19</v>
      </c>
      <c r="O10446">
        <v>2</v>
      </c>
    </row>
    <row r="10447" spans="1:15" x14ac:dyDescent="0.25">
      <c r="A10447">
        <v>1974324</v>
      </c>
      <c r="B10447" t="b">
        <v>1</v>
      </c>
      <c r="C10447" s="4" t="s">
        <v>16346</v>
      </c>
      <c r="D10447" s="4" t="s">
        <v>2001</v>
      </c>
      <c r="E10447" s="4" t="s">
        <v>2002</v>
      </c>
      <c r="F10447" s="4" t="s">
        <v>125</v>
      </c>
      <c r="G10447">
        <v>188</v>
      </c>
      <c r="H10447">
        <v>0</v>
      </c>
      <c r="I10447" s="1">
        <v>36894</v>
      </c>
      <c r="J10447" s="4" t="s">
        <v>16347</v>
      </c>
      <c r="K10447" s="4" t="s">
        <v>2016</v>
      </c>
      <c r="L10447" s="4" t="s">
        <v>1233</v>
      </c>
      <c r="M10447" s="4" t="s">
        <v>1426</v>
      </c>
      <c r="N10447" s="4" t="s">
        <v>19</v>
      </c>
      <c r="O10447">
        <v>2</v>
      </c>
    </row>
    <row r="10448" spans="1:15" x14ac:dyDescent="0.25">
      <c r="A10448">
        <v>1974335</v>
      </c>
      <c r="B10448" t="b">
        <v>1</v>
      </c>
      <c r="C10448" s="4" t="s">
        <v>16348</v>
      </c>
      <c r="D10448" s="4" t="s">
        <v>2001</v>
      </c>
      <c r="E10448" s="4" t="s">
        <v>2002</v>
      </c>
      <c r="F10448" s="4" t="s">
        <v>125</v>
      </c>
      <c r="G10448">
        <v>185</v>
      </c>
      <c r="H10448">
        <v>0</v>
      </c>
      <c r="I10448" s="1">
        <v>32816</v>
      </c>
      <c r="J10448" s="4" t="s">
        <v>16349</v>
      </c>
      <c r="K10448" s="4" t="s">
        <v>2016</v>
      </c>
      <c r="L10448" s="4" t="s">
        <v>1233</v>
      </c>
      <c r="M10448" s="4" t="s">
        <v>1426</v>
      </c>
      <c r="N10448" s="4" t="s">
        <v>19</v>
      </c>
      <c r="O10448">
        <v>2</v>
      </c>
    </row>
    <row r="10449" spans="1:15" x14ac:dyDescent="0.25">
      <c r="A10449">
        <v>1974349</v>
      </c>
      <c r="B10449" t="b">
        <v>1</v>
      </c>
      <c r="C10449" s="4" t="s">
        <v>16350</v>
      </c>
      <c r="D10449" s="4" t="s">
        <v>2012</v>
      </c>
      <c r="E10449" s="4" t="s">
        <v>2002</v>
      </c>
      <c r="F10449" s="4" t="s">
        <v>125</v>
      </c>
      <c r="G10449">
        <v>163</v>
      </c>
      <c r="H10449">
        <v>0</v>
      </c>
      <c r="I10449" s="1">
        <v>34884</v>
      </c>
      <c r="J10449" s="4"/>
      <c r="K10449" s="4" t="s">
        <v>2016</v>
      </c>
      <c r="L10449" s="4" t="s">
        <v>1233</v>
      </c>
      <c r="M10449" s="4" t="s">
        <v>1426</v>
      </c>
      <c r="N10449" s="4" t="s">
        <v>19</v>
      </c>
      <c r="O10449">
        <v>2</v>
      </c>
    </row>
    <row r="10450" spans="1:15" x14ac:dyDescent="0.25">
      <c r="A10450">
        <v>1974672</v>
      </c>
      <c r="B10450" t="b">
        <v>1</v>
      </c>
      <c r="C10450" s="4" t="s">
        <v>16351</v>
      </c>
      <c r="D10450" s="4" t="s">
        <v>2012</v>
      </c>
      <c r="E10450" s="4" t="s">
        <v>2002</v>
      </c>
      <c r="F10450" s="4" t="s">
        <v>3621</v>
      </c>
      <c r="G10450">
        <v>167</v>
      </c>
      <c r="H10450">
        <v>0</v>
      </c>
      <c r="I10450" s="1">
        <v>37328</v>
      </c>
      <c r="J10450" s="4"/>
      <c r="K10450" s="4" t="s">
        <v>2019</v>
      </c>
      <c r="L10450" s="4" t="s">
        <v>1233</v>
      </c>
      <c r="M10450" s="4" t="s">
        <v>786</v>
      </c>
      <c r="N10450" s="4" t="s">
        <v>19</v>
      </c>
      <c r="O10450">
        <v>2</v>
      </c>
    </row>
    <row r="10451" spans="1:15" x14ac:dyDescent="0.25">
      <c r="A10451">
        <v>1974721</v>
      </c>
      <c r="B10451" t="b">
        <v>1</v>
      </c>
      <c r="C10451" s="4" t="s">
        <v>16352</v>
      </c>
      <c r="D10451" s="4" t="s">
        <v>2001</v>
      </c>
      <c r="E10451" s="4" t="s">
        <v>2002</v>
      </c>
      <c r="F10451" s="4" t="s">
        <v>1229</v>
      </c>
      <c r="G10451">
        <v>181</v>
      </c>
      <c r="H10451">
        <v>0</v>
      </c>
      <c r="I10451" s="1">
        <v>36946</v>
      </c>
      <c r="J10451" s="4"/>
      <c r="K10451" s="4" t="s">
        <v>2197</v>
      </c>
      <c r="L10451" s="4" t="s">
        <v>1233</v>
      </c>
      <c r="M10451" s="4" t="s">
        <v>1426</v>
      </c>
      <c r="N10451" s="4" t="s">
        <v>19</v>
      </c>
      <c r="O10451">
        <v>2</v>
      </c>
    </row>
    <row r="10452" spans="1:15" x14ac:dyDescent="0.25">
      <c r="A10452">
        <v>1974724</v>
      </c>
      <c r="B10452" t="b">
        <v>1</v>
      </c>
      <c r="C10452" s="4" t="s">
        <v>16353</v>
      </c>
      <c r="D10452" s="4" t="s">
        <v>2012</v>
      </c>
      <c r="E10452" s="4" t="s">
        <v>2002</v>
      </c>
      <c r="F10452" s="4" t="s">
        <v>1237</v>
      </c>
      <c r="G10452">
        <v>160</v>
      </c>
      <c r="H10452">
        <v>0</v>
      </c>
      <c r="I10452" s="1">
        <v>35923</v>
      </c>
      <c r="J10452" s="4"/>
      <c r="K10452" s="4" t="s">
        <v>2016</v>
      </c>
      <c r="L10452" s="4" t="s">
        <v>1233</v>
      </c>
      <c r="M10452" s="4" t="s">
        <v>243</v>
      </c>
      <c r="N10452" s="4" t="s">
        <v>19</v>
      </c>
      <c r="O10452">
        <v>2</v>
      </c>
    </row>
    <row r="10453" spans="1:15" x14ac:dyDescent="0.25">
      <c r="A10453">
        <v>1974822</v>
      </c>
      <c r="B10453" t="b">
        <v>1</v>
      </c>
      <c r="C10453" s="4" t="s">
        <v>16354</v>
      </c>
      <c r="D10453" s="4" t="s">
        <v>2001</v>
      </c>
      <c r="E10453" s="4" t="s">
        <v>2002</v>
      </c>
      <c r="F10453" s="4" t="s">
        <v>509</v>
      </c>
      <c r="G10453">
        <v>176</v>
      </c>
      <c r="H10453">
        <v>0</v>
      </c>
      <c r="I10453" s="1">
        <v>35585</v>
      </c>
      <c r="J10453" s="4"/>
      <c r="K10453" s="4" t="s">
        <v>2013</v>
      </c>
      <c r="L10453" s="4" t="s">
        <v>1233</v>
      </c>
      <c r="M10453" s="4" t="s">
        <v>243</v>
      </c>
      <c r="N10453" s="4" t="s">
        <v>19</v>
      </c>
      <c r="O10453">
        <v>2</v>
      </c>
    </row>
    <row r="10454" spans="1:15" x14ac:dyDescent="0.25">
      <c r="A10454">
        <v>1974825</v>
      </c>
      <c r="B10454" t="b">
        <v>1</v>
      </c>
      <c r="C10454" s="4" t="s">
        <v>16355</v>
      </c>
      <c r="D10454" s="4" t="s">
        <v>2012</v>
      </c>
      <c r="E10454" s="4" t="s">
        <v>2002</v>
      </c>
      <c r="F10454" s="4" t="s">
        <v>3621</v>
      </c>
      <c r="G10454">
        <v>176</v>
      </c>
      <c r="H10454">
        <v>0</v>
      </c>
      <c r="I10454" s="1">
        <v>35601</v>
      </c>
      <c r="J10454" s="4" t="s">
        <v>16356</v>
      </c>
      <c r="K10454" s="4" t="s">
        <v>16247</v>
      </c>
      <c r="L10454" s="4" t="s">
        <v>1233</v>
      </c>
      <c r="M10454" s="4" t="s">
        <v>243</v>
      </c>
      <c r="N10454" s="4" t="s">
        <v>19</v>
      </c>
      <c r="O10454">
        <v>2</v>
      </c>
    </row>
    <row r="10455" spans="1:15" x14ac:dyDescent="0.25">
      <c r="A10455">
        <v>1974835</v>
      </c>
      <c r="B10455" t="b">
        <v>1</v>
      </c>
      <c r="C10455" s="4" t="s">
        <v>16357</v>
      </c>
      <c r="D10455" s="4" t="s">
        <v>2012</v>
      </c>
      <c r="E10455" s="4" t="s">
        <v>2002</v>
      </c>
      <c r="F10455" s="4" t="s">
        <v>125</v>
      </c>
      <c r="G10455">
        <v>0</v>
      </c>
      <c r="H10455">
        <v>0</v>
      </c>
      <c r="I10455" s="1">
        <v>29477</v>
      </c>
      <c r="J10455" s="4" t="s">
        <v>16358</v>
      </c>
      <c r="K10455" s="4" t="s">
        <v>2016</v>
      </c>
      <c r="L10455" s="4" t="s">
        <v>1233</v>
      </c>
      <c r="M10455" s="4" t="s">
        <v>243</v>
      </c>
      <c r="N10455" s="4" t="s">
        <v>19</v>
      </c>
      <c r="O10455">
        <v>2</v>
      </c>
    </row>
    <row r="10456" spans="1:15" x14ac:dyDescent="0.25">
      <c r="A10456">
        <v>1974845</v>
      </c>
      <c r="B10456" t="b">
        <v>1</v>
      </c>
      <c r="C10456" s="4" t="s">
        <v>16359</v>
      </c>
      <c r="D10456" s="4" t="s">
        <v>2012</v>
      </c>
      <c r="E10456" s="4" t="s">
        <v>2002</v>
      </c>
      <c r="F10456" s="4" t="s">
        <v>125</v>
      </c>
      <c r="G10456">
        <v>0</v>
      </c>
      <c r="H10456">
        <v>0</v>
      </c>
      <c r="I10456" s="1">
        <v>36606</v>
      </c>
      <c r="J10456" s="4" t="s">
        <v>3439</v>
      </c>
      <c r="K10456" s="4" t="s">
        <v>2019</v>
      </c>
      <c r="L10456" s="4" t="s">
        <v>1233</v>
      </c>
      <c r="M10456" s="4" t="s">
        <v>243</v>
      </c>
      <c r="N10456" s="4" t="s">
        <v>19</v>
      </c>
      <c r="O10456">
        <v>2</v>
      </c>
    </row>
    <row r="10457" spans="1:15" x14ac:dyDescent="0.25">
      <c r="A10457">
        <v>1974850</v>
      </c>
      <c r="B10457" t="b">
        <v>1</v>
      </c>
      <c r="C10457" s="4" t="s">
        <v>16360</v>
      </c>
      <c r="D10457" s="4" t="s">
        <v>2001</v>
      </c>
      <c r="E10457" s="4" t="s">
        <v>2002</v>
      </c>
      <c r="F10457" s="4" t="s">
        <v>125</v>
      </c>
      <c r="G10457">
        <v>0</v>
      </c>
      <c r="H10457">
        <v>0</v>
      </c>
      <c r="I10457" s="1">
        <v>23796</v>
      </c>
      <c r="J10457" s="4"/>
      <c r="K10457" s="4" t="s">
        <v>2019</v>
      </c>
      <c r="L10457" s="4" t="s">
        <v>1233</v>
      </c>
      <c r="M10457" s="4" t="s">
        <v>243</v>
      </c>
      <c r="N10457" s="4" t="s">
        <v>19</v>
      </c>
      <c r="O10457">
        <v>2</v>
      </c>
    </row>
    <row r="10458" spans="1:15" x14ac:dyDescent="0.25">
      <c r="A10458">
        <v>1974855</v>
      </c>
      <c r="B10458" t="b">
        <v>1</v>
      </c>
      <c r="C10458" s="4" t="s">
        <v>16361</v>
      </c>
      <c r="D10458" s="4" t="s">
        <v>2012</v>
      </c>
      <c r="E10458" s="4" t="s">
        <v>2002</v>
      </c>
      <c r="F10458" s="4" t="s">
        <v>125</v>
      </c>
      <c r="G10458">
        <v>0</v>
      </c>
      <c r="H10458">
        <v>0</v>
      </c>
      <c r="I10458" s="1">
        <v>30605</v>
      </c>
      <c r="J10458" s="4"/>
      <c r="K10458" s="4" t="s">
        <v>2016</v>
      </c>
      <c r="L10458" s="4" t="s">
        <v>1233</v>
      </c>
      <c r="M10458" s="4" t="s">
        <v>243</v>
      </c>
      <c r="N10458" s="4" t="s">
        <v>19</v>
      </c>
      <c r="O10458">
        <v>2</v>
      </c>
    </row>
    <row r="10459" spans="1:15" x14ac:dyDescent="0.25">
      <c r="A10459">
        <v>1974858</v>
      </c>
      <c r="B10459" t="b">
        <v>1</v>
      </c>
      <c r="C10459" s="4" t="s">
        <v>16362</v>
      </c>
      <c r="D10459" s="4" t="s">
        <v>2012</v>
      </c>
      <c r="E10459" s="4" t="s">
        <v>2002</v>
      </c>
      <c r="F10459" s="4" t="s">
        <v>125</v>
      </c>
      <c r="G10459">
        <v>0</v>
      </c>
      <c r="H10459">
        <v>0</v>
      </c>
      <c r="I10459" s="1">
        <v>30887</v>
      </c>
      <c r="J10459" s="4"/>
      <c r="K10459" s="4" t="s">
        <v>2016</v>
      </c>
      <c r="L10459" s="4" t="s">
        <v>1233</v>
      </c>
      <c r="M10459" s="4" t="s">
        <v>243</v>
      </c>
      <c r="N10459" s="4" t="s">
        <v>19</v>
      </c>
      <c r="O10459">
        <v>2</v>
      </c>
    </row>
    <row r="10460" spans="1:15" x14ac:dyDescent="0.25">
      <c r="A10460">
        <v>1974865</v>
      </c>
      <c r="B10460" t="b">
        <v>1</v>
      </c>
      <c r="C10460" s="4" t="s">
        <v>16363</v>
      </c>
      <c r="D10460" s="4" t="s">
        <v>2012</v>
      </c>
      <c r="E10460" s="4" t="s">
        <v>2002</v>
      </c>
      <c r="F10460" s="4" t="s">
        <v>125</v>
      </c>
      <c r="G10460">
        <v>0</v>
      </c>
      <c r="H10460">
        <v>0</v>
      </c>
      <c r="I10460" s="1">
        <v>23105</v>
      </c>
      <c r="J10460" s="4" t="s">
        <v>16364</v>
      </c>
      <c r="K10460" s="4" t="s">
        <v>2019</v>
      </c>
      <c r="L10460" s="4" t="s">
        <v>1233</v>
      </c>
      <c r="M10460" s="4" t="s">
        <v>243</v>
      </c>
      <c r="N10460" s="4" t="s">
        <v>19</v>
      </c>
      <c r="O10460">
        <v>2</v>
      </c>
    </row>
    <row r="10461" spans="1:15" x14ac:dyDescent="0.25">
      <c r="A10461">
        <v>1974875</v>
      </c>
      <c r="B10461" t="b">
        <v>1</v>
      </c>
      <c r="C10461" s="4" t="s">
        <v>16365</v>
      </c>
      <c r="D10461" s="4" t="s">
        <v>2012</v>
      </c>
      <c r="E10461" s="4" t="s">
        <v>2046</v>
      </c>
      <c r="F10461" s="4" t="s">
        <v>125</v>
      </c>
      <c r="G10461">
        <v>0</v>
      </c>
      <c r="H10461">
        <v>0</v>
      </c>
      <c r="I10461" s="1">
        <v>30416</v>
      </c>
      <c r="J10461" s="4" t="s">
        <v>16366</v>
      </c>
      <c r="K10461" s="4" t="s">
        <v>2019</v>
      </c>
      <c r="L10461" s="4" t="s">
        <v>1233</v>
      </c>
      <c r="M10461" s="4" t="s">
        <v>243</v>
      </c>
      <c r="N10461" s="4" t="s">
        <v>19</v>
      </c>
      <c r="O10461">
        <v>2</v>
      </c>
    </row>
    <row r="10462" spans="1:15" x14ac:dyDescent="0.25">
      <c r="A10462">
        <v>1974881</v>
      </c>
      <c r="B10462" t="b">
        <v>1</v>
      </c>
      <c r="C10462" s="4" t="s">
        <v>16367</v>
      </c>
      <c r="D10462" s="4" t="s">
        <v>2012</v>
      </c>
      <c r="E10462" s="4" t="s">
        <v>2046</v>
      </c>
      <c r="F10462" s="4" t="s">
        <v>125</v>
      </c>
      <c r="G10462">
        <v>0</v>
      </c>
      <c r="H10462">
        <v>0</v>
      </c>
      <c r="I10462" s="1">
        <v>28170</v>
      </c>
      <c r="J10462" s="4"/>
      <c r="K10462" s="4" t="s">
        <v>2016</v>
      </c>
      <c r="L10462" s="4" t="s">
        <v>1233</v>
      </c>
      <c r="M10462" s="4" t="s">
        <v>243</v>
      </c>
      <c r="N10462" s="4" t="s">
        <v>19</v>
      </c>
      <c r="O10462">
        <v>2</v>
      </c>
    </row>
    <row r="10463" spans="1:15" x14ac:dyDescent="0.25">
      <c r="A10463">
        <v>1974883</v>
      </c>
      <c r="B10463" t="b">
        <v>1</v>
      </c>
      <c r="C10463" s="4" t="s">
        <v>16368</v>
      </c>
      <c r="D10463" s="4" t="s">
        <v>2012</v>
      </c>
      <c r="E10463" s="4" t="s">
        <v>2002</v>
      </c>
      <c r="F10463" s="4" t="s">
        <v>125</v>
      </c>
      <c r="G10463">
        <v>0</v>
      </c>
      <c r="H10463">
        <v>0</v>
      </c>
      <c r="I10463" s="1">
        <v>35368</v>
      </c>
      <c r="J10463" s="4" t="s">
        <v>6600</v>
      </c>
      <c r="K10463" s="4" t="s">
        <v>2019</v>
      </c>
      <c r="L10463" s="4" t="s">
        <v>1233</v>
      </c>
      <c r="M10463" s="4" t="s">
        <v>243</v>
      </c>
      <c r="N10463" s="4" t="s">
        <v>19</v>
      </c>
      <c r="O10463">
        <v>2</v>
      </c>
    </row>
    <row r="10464" spans="1:15" x14ac:dyDescent="0.25">
      <c r="A10464">
        <v>1974890</v>
      </c>
      <c r="B10464" t="b">
        <v>1</v>
      </c>
      <c r="C10464" s="4" t="s">
        <v>16369</v>
      </c>
      <c r="D10464" s="4" t="s">
        <v>2001</v>
      </c>
      <c r="E10464" s="4" t="s">
        <v>2002</v>
      </c>
      <c r="F10464" s="4" t="s">
        <v>125</v>
      </c>
      <c r="G10464">
        <v>0</v>
      </c>
      <c r="H10464">
        <v>0</v>
      </c>
      <c r="I10464" s="1">
        <v>29934</v>
      </c>
      <c r="J10464" s="4"/>
      <c r="K10464" s="4" t="s">
        <v>2016</v>
      </c>
      <c r="L10464" s="4" t="s">
        <v>1233</v>
      </c>
      <c r="M10464" s="4" t="s">
        <v>786</v>
      </c>
      <c r="N10464" s="4" t="s">
        <v>19</v>
      </c>
      <c r="O10464">
        <v>2</v>
      </c>
    </row>
    <row r="10465" spans="1:15" x14ac:dyDescent="0.25">
      <c r="A10465">
        <v>1974898</v>
      </c>
      <c r="B10465" t="b">
        <v>1</v>
      </c>
      <c r="C10465" s="4" t="s">
        <v>16370</v>
      </c>
      <c r="D10465" s="4" t="s">
        <v>2001</v>
      </c>
      <c r="E10465" s="4" t="s">
        <v>2002</v>
      </c>
      <c r="F10465" s="4" t="s">
        <v>125</v>
      </c>
      <c r="G10465">
        <v>0</v>
      </c>
      <c r="H10465">
        <v>0</v>
      </c>
      <c r="I10465" s="1">
        <v>30237</v>
      </c>
      <c r="J10465" s="4"/>
      <c r="K10465" s="4" t="s">
        <v>2016</v>
      </c>
      <c r="L10465" s="4" t="s">
        <v>1233</v>
      </c>
      <c r="M10465" s="4" t="s">
        <v>1758</v>
      </c>
      <c r="N10465" s="4" t="s">
        <v>19</v>
      </c>
      <c r="O10465">
        <v>2</v>
      </c>
    </row>
    <row r="10466" spans="1:15" x14ac:dyDescent="0.25">
      <c r="A10466">
        <v>1974900</v>
      </c>
      <c r="B10466" t="b">
        <v>1</v>
      </c>
      <c r="C10466" s="4" t="s">
        <v>16371</v>
      </c>
      <c r="D10466" s="4" t="s">
        <v>2001</v>
      </c>
      <c r="E10466" s="4" t="s">
        <v>2002</v>
      </c>
      <c r="F10466" s="4" t="s">
        <v>125</v>
      </c>
      <c r="G10466">
        <v>0</v>
      </c>
      <c r="H10466">
        <v>0</v>
      </c>
      <c r="I10466" s="1">
        <v>27257</v>
      </c>
      <c r="J10466" s="4" t="s">
        <v>16372</v>
      </c>
      <c r="K10466" s="4" t="s">
        <v>2016</v>
      </c>
      <c r="L10466" s="4" t="s">
        <v>1233</v>
      </c>
      <c r="M10466" s="4" t="s">
        <v>1758</v>
      </c>
      <c r="N10466" s="4" t="s">
        <v>19</v>
      </c>
      <c r="O10466">
        <v>2</v>
      </c>
    </row>
    <row r="10467" spans="1:15" x14ac:dyDescent="0.25">
      <c r="A10467">
        <v>1974905</v>
      </c>
      <c r="B10467" t="b">
        <v>1</v>
      </c>
      <c r="C10467" s="4" t="s">
        <v>16373</v>
      </c>
      <c r="D10467" s="4" t="s">
        <v>2001</v>
      </c>
      <c r="E10467" s="4" t="s">
        <v>2002</v>
      </c>
      <c r="F10467" s="4" t="s">
        <v>509</v>
      </c>
      <c r="G10467">
        <v>187</v>
      </c>
      <c r="H10467">
        <v>0</v>
      </c>
      <c r="I10467" s="1">
        <v>36951</v>
      </c>
      <c r="J10467" s="4"/>
      <c r="K10467" s="4" t="s">
        <v>2013</v>
      </c>
      <c r="L10467" s="4" t="s">
        <v>1233</v>
      </c>
      <c r="M10467" s="4" t="s">
        <v>1758</v>
      </c>
      <c r="N10467" s="4" t="s">
        <v>19</v>
      </c>
      <c r="O10467">
        <v>2</v>
      </c>
    </row>
    <row r="10468" spans="1:15" x14ac:dyDescent="0.25">
      <c r="A10468">
        <v>1974913</v>
      </c>
      <c r="B10468" t="b">
        <v>1</v>
      </c>
      <c r="C10468" s="4" t="s">
        <v>16374</v>
      </c>
      <c r="D10468" s="4" t="s">
        <v>2012</v>
      </c>
      <c r="E10468" s="4" t="s">
        <v>2002</v>
      </c>
      <c r="F10468" s="4" t="s">
        <v>125</v>
      </c>
      <c r="G10468">
        <v>191</v>
      </c>
      <c r="H10468">
        <v>0</v>
      </c>
      <c r="I10468" s="1">
        <v>33930</v>
      </c>
      <c r="J10468" s="4"/>
      <c r="K10468" s="4" t="s">
        <v>2019</v>
      </c>
      <c r="L10468" s="4" t="s">
        <v>1233</v>
      </c>
      <c r="M10468" s="4" t="s">
        <v>1758</v>
      </c>
      <c r="N10468" s="4" t="s">
        <v>19</v>
      </c>
      <c r="O10468">
        <v>2</v>
      </c>
    </row>
    <row r="10469" spans="1:15" x14ac:dyDescent="0.25">
      <c r="A10469">
        <v>1974916</v>
      </c>
      <c r="B10469" t="b">
        <v>1</v>
      </c>
      <c r="C10469" s="4" t="s">
        <v>16375</v>
      </c>
      <c r="D10469" s="4" t="s">
        <v>2012</v>
      </c>
      <c r="E10469" s="4" t="s">
        <v>2002</v>
      </c>
      <c r="F10469" s="4" t="s">
        <v>125</v>
      </c>
      <c r="G10469">
        <v>193</v>
      </c>
      <c r="H10469">
        <v>0</v>
      </c>
      <c r="I10469" s="1">
        <v>33243</v>
      </c>
      <c r="J10469" s="4" t="s">
        <v>16376</v>
      </c>
      <c r="K10469" s="4" t="s">
        <v>2019</v>
      </c>
      <c r="L10469" s="4" t="s">
        <v>1233</v>
      </c>
      <c r="M10469" s="4" t="s">
        <v>1758</v>
      </c>
      <c r="N10469" s="4" t="s">
        <v>19</v>
      </c>
      <c r="O10469">
        <v>2</v>
      </c>
    </row>
    <row r="10470" spans="1:15" x14ac:dyDescent="0.25">
      <c r="A10470">
        <v>1974918</v>
      </c>
      <c r="B10470" t="b">
        <v>1</v>
      </c>
      <c r="C10470" s="4" t="s">
        <v>16377</v>
      </c>
      <c r="D10470" s="4" t="s">
        <v>2001</v>
      </c>
      <c r="E10470" s="4" t="s">
        <v>2002</v>
      </c>
      <c r="F10470" s="4" t="s">
        <v>125</v>
      </c>
      <c r="G10470">
        <v>196</v>
      </c>
      <c r="H10470">
        <v>0</v>
      </c>
      <c r="I10470" s="1">
        <v>36040</v>
      </c>
      <c r="J10470" s="4"/>
      <c r="K10470" s="4" t="s">
        <v>2016</v>
      </c>
      <c r="L10470" s="4" t="s">
        <v>1233</v>
      </c>
      <c r="M10470" s="4" t="s">
        <v>1758</v>
      </c>
      <c r="N10470" s="4" t="s">
        <v>19</v>
      </c>
      <c r="O10470">
        <v>2</v>
      </c>
    </row>
    <row r="10471" spans="1:15" x14ac:dyDescent="0.25">
      <c r="A10471">
        <v>1974919</v>
      </c>
      <c r="B10471" t="b">
        <v>1</v>
      </c>
      <c r="C10471" s="4" t="s">
        <v>16378</v>
      </c>
      <c r="D10471" s="4" t="s">
        <v>2012</v>
      </c>
      <c r="E10471" s="4" t="s">
        <v>2002</v>
      </c>
      <c r="F10471" s="4" t="s">
        <v>125</v>
      </c>
      <c r="G10471">
        <v>186</v>
      </c>
      <c r="H10471">
        <v>0</v>
      </c>
      <c r="I10471" s="1">
        <v>37082</v>
      </c>
      <c r="J10471" s="4"/>
      <c r="K10471" s="4" t="s">
        <v>2019</v>
      </c>
      <c r="L10471" s="4" t="s">
        <v>1233</v>
      </c>
      <c r="M10471" s="4" t="s">
        <v>1024</v>
      </c>
      <c r="N10471" s="4" t="s">
        <v>19</v>
      </c>
      <c r="O10471">
        <v>2</v>
      </c>
    </row>
    <row r="10472" spans="1:15" x14ac:dyDescent="0.25">
      <c r="A10472">
        <v>1974922</v>
      </c>
      <c r="B10472" t="b">
        <v>1</v>
      </c>
      <c r="C10472" s="4" t="s">
        <v>16379</v>
      </c>
      <c r="D10472" s="4" t="s">
        <v>2001</v>
      </c>
      <c r="E10472" s="4" t="s">
        <v>2002</v>
      </c>
      <c r="F10472" s="4" t="s">
        <v>125</v>
      </c>
      <c r="G10472">
        <v>195</v>
      </c>
      <c r="H10472">
        <v>0</v>
      </c>
      <c r="I10472" s="1">
        <v>36691</v>
      </c>
      <c r="J10472" s="4" t="s">
        <v>2710</v>
      </c>
      <c r="K10472" s="4" t="s">
        <v>5488</v>
      </c>
      <c r="L10472" s="4" t="s">
        <v>1233</v>
      </c>
      <c r="M10472" s="4" t="s">
        <v>1758</v>
      </c>
      <c r="N10472" s="4" t="s">
        <v>19</v>
      </c>
      <c r="O10472">
        <v>2</v>
      </c>
    </row>
    <row r="10473" spans="1:15" x14ac:dyDescent="0.25">
      <c r="A10473">
        <v>1974931</v>
      </c>
      <c r="B10473" t="b">
        <v>1</v>
      </c>
      <c r="C10473" s="4" t="s">
        <v>16380</v>
      </c>
      <c r="D10473" s="4" t="s">
        <v>2001</v>
      </c>
      <c r="E10473" s="4" t="s">
        <v>2002</v>
      </c>
      <c r="F10473" s="4" t="s">
        <v>125</v>
      </c>
      <c r="G10473">
        <v>206</v>
      </c>
      <c r="H10473">
        <v>0</v>
      </c>
      <c r="I10473" s="1">
        <v>33875</v>
      </c>
      <c r="J10473" s="4"/>
      <c r="K10473" s="4" t="s">
        <v>2016</v>
      </c>
      <c r="L10473" s="4" t="s">
        <v>1233</v>
      </c>
      <c r="M10473" s="4" t="s">
        <v>1758</v>
      </c>
      <c r="N10473" s="4" t="s">
        <v>19</v>
      </c>
      <c r="O10473">
        <v>2</v>
      </c>
    </row>
    <row r="10474" spans="1:15" x14ac:dyDescent="0.25">
      <c r="A10474">
        <v>1974933</v>
      </c>
      <c r="B10474" t="b">
        <v>1</v>
      </c>
      <c r="C10474" s="4" t="s">
        <v>16381</v>
      </c>
      <c r="D10474" s="4" t="s">
        <v>2012</v>
      </c>
      <c r="E10474" s="4" t="s">
        <v>2002</v>
      </c>
      <c r="F10474" s="4" t="s">
        <v>125</v>
      </c>
      <c r="G10474">
        <v>175</v>
      </c>
      <c r="H10474">
        <v>0</v>
      </c>
      <c r="I10474" s="1">
        <v>35389</v>
      </c>
      <c r="J10474" s="4"/>
      <c r="K10474" s="4" t="s">
        <v>2016</v>
      </c>
      <c r="L10474" s="4" t="s">
        <v>1233</v>
      </c>
      <c r="M10474" s="4" t="s">
        <v>1758</v>
      </c>
      <c r="N10474" s="4" t="s">
        <v>19</v>
      </c>
      <c r="O10474">
        <v>2</v>
      </c>
    </row>
    <row r="10475" spans="1:15" x14ac:dyDescent="0.25">
      <c r="A10475">
        <v>1974936</v>
      </c>
      <c r="B10475" t="b">
        <v>1</v>
      </c>
      <c r="C10475" s="4" t="s">
        <v>16382</v>
      </c>
      <c r="D10475" s="4" t="s">
        <v>2001</v>
      </c>
      <c r="E10475" s="4" t="s">
        <v>2002</v>
      </c>
      <c r="F10475" s="4" t="s">
        <v>125</v>
      </c>
      <c r="G10475">
        <v>198</v>
      </c>
      <c r="H10475">
        <v>0</v>
      </c>
      <c r="I10475" s="1">
        <v>35086</v>
      </c>
      <c r="J10475" s="4"/>
      <c r="K10475" s="4" t="s">
        <v>2016</v>
      </c>
      <c r="L10475" s="4" t="s">
        <v>1233</v>
      </c>
      <c r="M10475" s="4" t="s">
        <v>1024</v>
      </c>
      <c r="N10475" s="4" t="s">
        <v>19</v>
      </c>
      <c r="O10475">
        <v>2</v>
      </c>
    </row>
    <row r="10476" spans="1:15" x14ac:dyDescent="0.25">
      <c r="A10476">
        <v>1974938</v>
      </c>
      <c r="B10476" t="b">
        <v>1</v>
      </c>
      <c r="C10476" s="4" t="s">
        <v>16383</v>
      </c>
      <c r="D10476" s="4" t="s">
        <v>2012</v>
      </c>
      <c r="E10476" s="4" t="s">
        <v>2002</v>
      </c>
      <c r="F10476" s="4" t="s">
        <v>125</v>
      </c>
      <c r="G10476">
        <v>185</v>
      </c>
      <c r="H10476">
        <v>0</v>
      </c>
      <c r="I10476" s="1">
        <v>35572</v>
      </c>
      <c r="J10476" s="4"/>
      <c r="K10476" s="4" t="s">
        <v>2016</v>
      </c>
      <c r="L10476" s="4" t="s">
        <v>1233</v>
      </c>
      <c r="M10476" s="4" t="s">
        <v>1758</v>
      </c>
      <c r="N10476" s="4" t="s">
        <v>19</v>
      </c>
      <c r="O10476">
        <v>2</v>
      </c>
    </row>
    <row r="10477" spans="1:15" x14ac:dyDescent="0.25">
      <c r="A10477">
        <v>1974942</v>
      </c>
      <c r="B10477" t="b">
        <v>1</v>
      </c>
      <c r="C10477" s="4" t="s">
        <v>16384</v>
      </c>
      <c r="D10477" s="4" t="s">
        <v>2012</v>
      </c>
      <c r="E10477" s="4" t="s">
        <v>2002</v>
      </c>
      <c r="F10477" s="4" t="s">
        <v>125</v>
      </c>
      <c r="G10477">
        <v>176</v>
      </c>
      <c r="H10477">
        <v>0</v>
      </c>
      <c r="I10477" s="1">
        <v>35070</v>
      </c>
      <c r="J10477" s="4" t="s">
        <v>16385</v>
      </c>
      <c r="K10477" s="4" t="s">
        <v>2016</v>
      </c>
      <c r="L10477" s="4" t="s">
        <v>1233</v>
      </c>
      <c r="M10477" s="4" t="s">
        <v>1758</v>
      </c>
      <c r="N10477" s="4" t="s">
        <v>19</v>
      </c>
      <c r="O10477">
        <v>2</v>
      </c>
    </row>
    <row r="10478" spans="1:15" x14ac:dyDescent="0.25">
      <c r="A10478">
        <v>1974944</v>
      </c>
      <c r="B10478" t="b">
        <v>1</v>
      </c>
      <c r="C10478" s="4" t="s">
        <v>16386</v>
      </c>
      <c r="D10478" s="4" t="s">
        <v>2012</v>
      </c>
      <c r="E10478" s="4" t="s">
        <v>2002</v>
      </c>
      <c r="F10478" s="4" t="s">
        <v>125</v>
      </c>
      <c r="G10478">
        <v>185</v>
      </c>
      <c r="H10478">
        <v>0</v>
      </c>
      <c r="I10478" s="1">
        <v>34520</v>
      </c>
      <c r="J10478" s="4"/>
      <c r="K10478" s="4" t="s">
        <v>2016</v>
      </c>
      <c r="L10478" s="4" t="s">
        <v>1233</v>
      </c>
      <c r="M10478" s="4" t="s">
        <v>1758</v>
      </c>
      <c r="N10478" s="4" t="s">
        <v>19</v>
      </c>
      <c r="O10478">
        <v>2</v>
      </c>
    </row>
    <row r="10479" spans="1:15" x14ac:dyDescent="0.25">
      <c r="A10479">
        <v>1974948</v>
      </c>
      <c r="B10479" t="b">
        <v>1</v>
      </c>
      <c r="C10479" s="4" t="s">
        <v>16387</v>
      </c>
      <c r="D10479" s="4" t="s">
        <v>2001</v>
      </c>
      <c r="E10479" s="4" t="s">
        <v>2002</v>
      </c>
      <c r="F10479" s="4" t="s">
        <v>125</v>
      </c>
      <c r="G10479">
        <v>194</v>
      </c>
      <c r="H10479">
        <v>0</v>
      </c>
      <c r="I10479" s="1">
        <v>36269</v>
      </c>
      <c r="J10479" s="4"/>
      <c r="K10479" s="4" t="s">
        <v>16388</v>
      </c>
      <c r="L10479" s="4" t="s">
        <v>1233</v>
      </c>
      <c r="M10479" s="4" t="s">
        <v>1758</v>
      </c>
      <c r="N10479" s="4" t="s">
        <v>19</v>
      </c>
      <c r="O10479">
        <v>2</v>
      </c>
    </row>
    <row r="10480" spans="1:15" x14ac:dyDescent="0.25">
      <c r="A10480">
        <v>1974950</v>
      </c>
      <c r="B10480" t="b">
        <v>1</v>
      </c>
      <c r="C10480" s="4" t="s">
        <v>16389</v>
      </c>
      <c r="D10480" s="4" t="s">
        <v>2012</v>
      </c>
      <c r="E10480" s="4" t="s">
        <v>2002</v>
      </c>
      <c r="F10480" s="4" t="s">
        <v>125</v>
      </c>
      <c r="G10480">
        <v>191</v>
      </c>
      <c r="H10480">
        <v>0</v>
      </c>
      <c r="I10480" s="1">
        <v>37446</v>
      </c>
      <c r="J10480" s="4"/>
      <c r="K10480" s="4" t="s">
        <v>2016</v>
      </c>
      <c r="L10480" s="4" t="s">
        <v>1233</v>
      </c>
      <c r="M10480" s="4" t="s">
        <v>1758</v>
      </c>
      <c r="N10480" s="4" t="s">
        <v>19</v>
      </c>
      <c r="O10480">
        <v>2</v>
      </c>
    </row>
    <row r="10481" spans="1:15" x14ac:dyDescent="0.25">
      <c r="A10481">
        <v>1974951</v>
      </c>
      <c r="B10481" t="b">
        <v>1</v>
      </c>
      <c r="C10481" s="4" t="s">
        <v>16390</v>
      </c>
      <c r="D10481" s="4" t="s">
        <v>2001</v>
      </c>
      <c r="E10481" s="4" t="s">
        <v>2002</v>
      </c>
      <c r="F10481" s="4" t="s">
        <v>125</v>
      </c>
      <c r="G10481">
        <v>201</v>
      </c>
      <c r="H10481">
        <v>0</v>
      </c>
      <c r="I10481" s="1">
        <v>33301</v>
      </c>
      <c r="J10481" s="4"/>
      <c r="K10481" s="4" t="s">
        <v>2016</v>
      </c>
      <c r="L10481" s="4" t="s">
        <v>1233</v>
      </c>
      <c r="M10481" s="4" t="s">
        <v>1758</v>
      </c>
      <c r="N10481" s="4" t="s">
        <v>19</v>
      </c>
      <c r="O10481">
        <v>2</v>
      </c>
    </row>
    <row r="10482" spans="1:15" x14ac:dyDescent="0.25">
      <c r="A10482">
        <v>1974952</v>
      </c>
      <c r="B10482" t="b">
        <v>1</v>
      </c>
      <c r="C10482" s="4" t="s">
        <v>16391</v>
      </c>
      <c r="D10482" s="4" t="s">
        <v>2012</v>
      </c>
      <c r="E10482" s="4" t="s">
        <v>2002</v>
      </c>
      <c r="F10482" s="4" t="s">
        <v>125</v>
      </c>
      <c r="G10482">
        <v>182</v>
      </c>
      <c r="H10482">
        <v>0</v>
      </c>
      <c r="I10482" s="1">
        <v>37355</v>
      </c>
      <c r="J10482" s="4"/>
      <c r="K10482" s="4" t="s">
        <v>2016</v>
      </c>
      <c r="L10482" s="4" t="s">
        <v>1233</v>
      </c>
      <c r="M10482" s="4" t="s">
        <v>1758</v>
      </c>
      <c r="N10482" s="4" t="s">
        <v>19</v>
      </c>
      <c r="O10482">
        <v>2</v>
      </c>
    </row>
    <row r="10483" spans="1:15" x14ac:dyDescent="0.25">
      <c r="A10483">
        <v>1974954</v>
      </c>
      <c r="B10483" t="b">
        <v>1</v>
      </c>
      <c r="C10483" s="4" t="s">
        <v>16392</v>
      </c>
      <c r="D10483" s="4" t="s">
        <v>2012</v>
      </c>
      <c r="E10483" s="4" t="s">
        <v>2002</v>
      </c>
      <c r="F10483" s="4" t="s">
        <v>125</v>
      </c>
      <c r="G10483">
        <v>176</v>
      </c>
      <c r="H10483">
        <v>0</v>
      </c>
      <c r="I10483" s="1">
        <v>34306</v>
      </c>
      <c r="J10483" s="4" t="s">
        <v>16393</v>
      </c>
      <c r="K10483" s="4" t="s">
        <v>2016</v>
      </c>
      <c r="L10483" s="4" t="s">
        <v>1233</v>
      </c>
      <c r="M10483" s="4" t="s">
        <v>1758</v>
      </c>
      <c r="N10483" s="4" t="s">
        <v>19</v>
      </c>
      <c r="O10483">
        <v>2</v>
      </c>
    </row>
    <row r="10484" spans="1:15" x14ac:dyDescent="0.25">
      <c r="A10484">
        <v>1974957</v>
      </c>
      <c r="B10484" t="b">
        <v>1</v>
      </c>
      <c r="C10484" s="4" t="s">
        <v>16394</v>
      </c>
      <c r="D10484" s="4" t="s">
        <v>2001</v>
      </c>
      <c r="E10484" s="4" t="s">
        <v>2002</v>
      </c>
      <c r="F10484" s="4" t="s">
        <v>125</v>
      </c>
      <c r="G10484">
        <v>198</v>
      </c>
      <c r="H10484">
        <v>0</v>
      </c>
      <c r="I10484" s="1">
        <v>35988</v>
      </c>
      <c r="J10484" s="4"/>
      <c r="K10484" s="4" t="s">
        <v>2016</v>
      </c>
      <c r="L10484" s="4" t="s">
        <v>1233</v>
      </c>
      <c r="M10484" s="4" t="s">
        <v>1758</v>
      </c>
      <c r="N10484" s="4" t="s">
        <v>19</v>
      </c>
      <c r="O10484">
        <v>2</v>
      </c>
    </row>
    <row r="10485" spans="1:15" x14ac:dyDescent="0.25">
      <c r="A10485">
        <v>1974965</v>
      </c>
      <c r="B10485" t="b">
        <v>1</v>
      </c>
      <c r="C10485" s="4" t="s">
        <v>16395</v>
      </c>
      <c r="D10485" s="4" t="s">
        <v>2012</v>
      </c>
      <c r="E10485" s="4" t="s">
        <v>2002</v>
      </c>
      <c r="F10485" s="4" t="s">
        <v>125</v>
      </c>
      <c r="G10485">
        <v>178</v>
      </c>
      <c r="H10485">
        <v>0</v>
      </c>
      <c r="I10485" s="1">
        <v>34660</v>
      </c>
      <c r="J10485" s="4" t="s">
        <v>6905</v>
      </c>
      <c r="K10485" s="4" t="s">
        <v>2016</v>
      </c>
      <c r="L10485" s="4" t="s">
        <v>1233</v>
      </c>
      <c r="M10485" s="4" t="s">
        <v>1758</v>
      </c>
      <c r="N10485" s="4" t="s">
        <v>19</v>
      </c>
      <c r="O10485">
        <v>2</v>
      </c>
    </row>
    <row r="10486" spans="1:15" x14ac:dyDescent="0.25">
      <c r="A10486">
        <v>1974979</v>
      </c>
      <c r="B10486" t="b">
        <v>1</v>
      </c>
      <c r="C10486" s="4" t="s">
        <v>16396</v>
      </c>
      <c r="D10486" s="4" t="s">
        <v>2001</v>
      </c>
      <c r="E10486" s="4" t="s">
        <v>2002</v>
      </c>
      <c r="F10486" s="4" t="s">
        <v>125</v>
      </c>
      <c r="G10486">
        <v>210</v>
      </c>
      <c r="H10486">
        <v>0</v>
      </c>
      <c r="I10486" s="1">
        <v>35008</v>
      </c>
      <c r="J10486" s="4"/>
      <c r="K10486" s="4" t="s">
        <v>2016</v>
      </c>
      <c r="L10486" s="4" t="s">
        <v>1233</v>
      </c>
      <c r="M10486" s="4" t="s">
        <v>1758</v>
      </c>
      <c r="N10486" s="4" t="s">
        <v>19</v>
      </c>
      <c r="O10486">
        <v>2</v>
      </c>
    </row>
    <row r="10487" spans="1:15" x14ac:dyDescent="0.25">
      <c r="A10487">
        <v>1974987</v>
      </c>
      <c r="B10487" t="b">
        <v>1</v>
      </c>
      <c r="C10487" s="4" t="s">
        <v>16397</v>
      </c>
      <c r="D10487" s="4" t="s">
        <v>2001</v>
      </c>
      <c r="E10487" s="4" t="s">
        <v>2002</v>
      </c>
      <c r="F10487" s="4" t="s">
        <v>125</v>
      </c>
      <c r="G10487">
        <v>193</v>
      </c>
      <c r="H10487">
        <v>0</v>
      </c>
      <c r="I10487" s="1">
        <v>35484</v>
      </c>
      <c r="J10487" s="4"/>
      <c r="K10487" s="4" t="s">
        <v>2016</v>
      </c>
      <c r="L10487" s="4" t="s">
        <v>1233</v>
      </c>
      <c r="M10487" s="4" t="s">
        <v>1758</v>
      </c>
      <c r="N10487" s="4" t="s">
        <v>19</v>
      </c>
      <c r="O10487">
        <v>2</v>
      </c>
    </row>
    <row r="10488" spans="1:15" x14ac:dyDescent="0.25">
      <c r="A10488">
        <v>1974988</v>
      </c>
      <c r="B10488" t="b">
        <v>1</v>
      </c>
      <c r="C10488" s="4" t="s">
        <v>16398</v>
      </c>
      <c r="D10488" s="4" t="s">
        <v>2001</v>
      </c>
      <c r="E10488" s="4" t="s">
        <v>2002</v>
      </c>
      <c r="F10488" s="4" t="s">
        <v>125</v>
      </c>
      <c r="G10488">
        <v>187</v>
      </c>
      <c r="H10488">
        <v>0</v>
      </c>
      <c r="I10488" s="1">
        <v>36541</v>
      </c>
      <c r="J10488" s="4"/>
      <c r="K10488" s="4" t="s">
        <v>2016</v>
      </c>
      <c r="L10488" s="4" t="s">
        <v>1233</v>
      </c>
      <c r="M10488" s="4" t="s">
        <v>1024</v>
      </c>
      <c r="N10488" s="4" t="s">
        <v>19</v>
      </c>
      <c r="O10488">
        <v>2</v>
      </c>
    </row>
    <row r="10489" spans="1:15" x14ac:dyDescent="0.25">
      <c r="A10489">
        <v>1974990</v>
      </c>
      <c r="B10489" t="b">
        <v>1</v>
      </c>
      <c r="C10489" s="4" t="s">
        <v>16399</v>
      </c>
      <c r="D10489" s="4" t="s">
        <v>2012</v>
      </c>
      <c r="E10489" s="4" t="s">
        <v>2002</v>
      </c>
      <c r="F10489" s="4" t="s">
        <v>125</v>
      </c>
      <c r="G10489">
        <v>182</v>
      </c>
      <c r="H10489">
        <v>0</v>
      </c>
      <c r="I10489" s="1">
        <v>35117</v>
      </c>
      <c r="J10489" s="4" t="s">
        <v>16400</v>
      </c>
      <c r="K10489" s="4" t="s">
        <v>2016</v>
      </c>
      <c r="L10489" s="4" t="s">
        <v>1233</v>
      </c>
      <c r="M10489" s="4" t="s">
        <v>1024</v>
      </c>
      <c r="N10489" s="4" t="s">
        <v>19</v>
      </c>
      <c r="O10489">
        <v>2</v>
      </c>
    </row>
    <row r="10490" spans="1:15" x14ac:dyDescent="0.25">
      <c r="A10490">
        <v>1974993</v>
      </c>
      <c r="B10490" t="b">
        <v>1</v>
      </c>
      <c r="C10490" s="4" t="s">
        <v>16401</v>
      </c>
      <c r="D10490" s="4" t="s">
        <v>2001</v>
      </c>
      <c r="E10490" s="4" t="s">
        <v>2002</v>
      </c>
      <c r="F10490" s="4" t="s">
        <v>125</v>
      </c>
      <c r="G10490">
        <v>211</v>
      </c>
      <c r="H10490">
        <v>0</v>
      </c>
      <c r="I10490" s="1">
        <v>33347</v>
      </c>
      <c r="J10490" s="4"/>
      <c r="K10490" s="4" t="s">
        <v>2016</v>
      </c>
      <c r="L10490" s="4" t="s">
        <v>1233</v>
      </c>
      <c r="M10490" s="4" t="s">
        <v>1758</v>
      </c>
      <c r="N10490" s="4" t="s">
        <v>19</v>
      </c>
      <c r="O10490">
        <v>2</v>
      </c>
    </row>
    <row r="10491" spans="1:15" x14ac:dyDescent="0.25">
      <c r="A10491">
        <v>1974999</v>
      </c>
      <c r="B10491" t="b">
        <v>1</v>
      </c>
      <c r="C10491" s="4" t="s">
        <v>16402</v>
      </c>
      <c r="D10491" s="4" t="s">
        <v>2012</v>
      </c>
      <c r="E10491" s="4" t="s">
        <v>2002</v>
      </c>
      <c r="F10491" s="4" t="s">
        <v>125</v>
      </c>
      <c r="G10491">
        <v>192</v>
      </c>
      <c r="H10491">
        <v>0</v>
      </c>
      <c r="I10491" s="1">
        <v>33862</v>
      </c>
      <c r="J10491" s="4" t="s">
        <v>16403</v>
      </c>
      <c r="K10491" s="4" t="s">
        <v>2016</v>
      </c>
      <c r="L10491" s="4" t="s">
        <v>1233</v>
      </c>
      <c r="M10491" s="4" t="s">
        <v>1758</v>
      </c>
      <c r="N10491" s="4" t="s">
        <v>19</v>
      </c>
      <c r="O10491">
        <v>2</v>
      </c>
    </row>
    <row r="10492" spans="1:15" x14ac:dyDescent="0.25">
      <c r="A10492">
        <v>1975000</v>
      </c>
      <c r="B10492" t="b">
        <v>1</v>
      </c>
      <c r="C10492" s="4" t="s">
        <v>16404</v>
      </c>
      <c r="D10492" s="4" t="s">
        <v>2012</v>
      </c>
      <c r="E10492" s="4" t="s">
        <v>2002</v>
      </c>
      <c r="F10492" s="4" t="s">
        <v>125</v>
      </c>
      <c r="G10492">
        <v>190</v>
      </c>
      <c r="H10492">
        <v>0</v>
      </c>
      <c r="I10492" s="1">
        <v>33862</v>
      </c>
      <c r="J10492" s="4" t="s">
        <v>16405</v>
      </c>
      <c r="K10492" s="4" t="s">
        <v>2016</v>
      </c>
      <c r="L10492" s="4" t="s">
        <v>1233</v>
      </c>
      <c r="M10492" s="4" t="s">
        <v>1758</v>
      </c>
      <c r="N10492" s="4" t="s">
        <v>19</v>
      </c>
      <c r="O10492">
        <v>2</v>
      </c>
    </row>
    <row r="10493" spans="1:15" x14ac:dyDescent="0.25">
      <c r="A10493">
        <v>1975003</v>
      </c>
      <c r="B10493" t="b">
        <v>1</v>
      </c>
      <c r="C10493" s="4" t="s">
        <v>16406</v>
      </c>
      <c r="D10493" s="4" t="s">
        <v>2001</v>
      </c>
      <c r="E10493" s="4" t="s">
        <v>2002</v>
      </c>
      <c r="F10493" s="4" t="s">
        <v>125</v>
      </c>
      <c r="G10493">
        <v>212</v>
      </c>
      <c r="H10493">
        <v>0</v>
      </c>
      <c r="I10493" s="1">
        <v>33439</v>
      </c>
      <c r="J10493" s="4"/>
      <c r="K10493" s="4" t="s">
        <v>2016</v>
      </c>
      <c r="L10493" s="4" t="s">
        <v>1233</v>
      </c>
      <c r="M10493" s="4" t="s">
        <v>786</v>
      </c>
      <c r="N10493" s="4" t="s">
        <v>19</v>
      </c>
      <c r="O10493">
        <v>2</v>
      </c>
    </row>
    <row r="10494" spans="1:15" x14ac:dyDescent="0.25">
      <c r="A10494">
        <v>1975006</v>
      </c>
      <c r="B10494" t="b">
        <v>1</v>
      </c>
      <c r="C10494" s="4" t="s">
        <v>16407</v>
      </c>
      <c r="D10494" s="4" t="s">
        <v>2012</v>
      </c>
      <c r="E10494" s="4" t="s">
        <v>2002</v>
      </c>
      <c r="F10494" s="4" t="s">
        <v>125</v>
      </c>
      <c r="G10494">
        <v>188</v>
      </c>
      <c r="H10494">
        <v>0</v>
      </c>
      <c r="I10494" s="1">
        <v>38528</v>
      </c>
      <c r="J10494" s="4"/>
      <c r="K10494" s="4" t="s">
        <v>2016</v>
      </c>
      <c r="L10494" s="4" t="s">
        <v>1233</v>
      </c>
      <c r="M10494" s="4" t="s">
        <v>1426</v>
      </c>
      <c r="N10494" s="4" t="s">
        <v>19</v>
      </c>
      <c r="O10494">
        <v>2</v>
      </c>
    </row>
    <row r="10495" spans="1:15" x14ac:dyDescent="0.25">
      <c r="A10495">
        <v>1975020</v>
      </c>
      <c r="B10495" t="b">
        <v>1</v>
      </c>
      <c r="C10495" s="4" t="s">
        <v>16408</v>
      </c>
      <c r="D10495" s="4" t="s">
        <v>2012</v>
      </c>
      <c r="E10495" s="4" t="s">
        <v>2002</v>
      </c>
      <c r="F10495" s="4" t="s">
        <v>125</v>
      </c>
      <c r="G10495">
        <v>182</v>
      </c>
      <c r="H10495">
        <v>0</v>
      </c>
      <c r="I10495" s="1">
        <v>38745</v>
      </c>
      <c r="J10495" s="4" t="s">
        <v>16409</v>
      </c>
      <c r="K10495" s="4" t="s">
        <v>2016</v>
      </c>
      <c r="L10495" s="4" t="s">
        <v>1233</v>
      </c>
      <c r="M10495" s="4" t="s">
        <v>1426</v>
      </c>
      <c r="N10495" s="4" t="s">
        <v>19</v>
      </c>
      <c r="O10495">
        <v>2</v>
      </c>
    </row>
    <row r="10496" spans="1:15" x14ac:dyDescent="0.25">
      <c r="A10496">
        <v>1975054</v>
      </c>
      <c r="B10496" t="b">
        <v>1</v>
      </c>
      <c r="C10496" s="4" t="s">
        <v>16410</v>
      </c>
      <c r="D10496" s="4" t="s">
        <v>2012</v>
      </c>
      <c r="E10496" s="4" t="s">
        <v>2002</v>
      </c>
      <c r="F10496" s="4" t="s">
        <v>509</v>
      </c>
      <c r="G10496">
        <v>170</v>
      </c>
      <c r="H10496">
        <v>0</v>
      </c>
      <c r="I10496" s="1">
        <v>36086</v>
      </c>
      <c r="J10496" s="4"/>
      <c r="K10496" s="4" t="s">
        <v>2013</v>
      </c>
      <c r="L10496" s="4" t="s">
        <v>1233</v>
      </c>
      <c r="M10496" s="4" t="s">
        <v>1426</v>
      </c>
      <c r="N10496" s="4" t="s">
        <v>19</v>
      </c>
      <c r="O10496">
        <v>2</v>
      </c>
    </row>
    <row r="10497" spans="1:15" x14ac:dyDescent="0.25">
      <c r="A10497">
        <v>1975075</v>
      </c>
      <c r="B10497" t="b">
        <v>1</v>
      </c>
      <c r="C10497" s="4" t="s">
        <v>16411</v>
      </c>
      <c r="D10497" s="4" t="s">
        <v>2012</v>
      </c>
      <c r="E10497" s="4" t="s">
        <v>2002</v>
      </c>
      <c r="F10497" s="4" t="s">
        <v>3621</v>
      </c>
      <c r="G10497">
        <v>180</v>
      </c>
      <c r="H10497">
        <v>0</v>
      </c>
      <c r="I10497" s="1">
        <v>36868</v>
      </c>
      <c r="J10497" s="4"/>
      <c r="K10497" s="4" t="s">
        <v>2019</v>
      </c>
      <c r="L10497" s="4" t="s">
        <v>1233</v>
      </c>
      <c r="M10497" s="4" t="s">
        <v>1426</v>
      </c>
      <c r="N10497" s="4" t="s">
        <v>19</v>
      </c>
      <c r="O10497">
        <v>2</v>
      </c>
    </row>
    <row r="10498" spans="1:15" x14ac:dyDescent="0.25">
      <c r="A10498">
        <v>1975237</v>
      </c>
      <c r="B10498" t="b">
        <v>1</v>
      </c>
      <c r="C10498" s="4" t="s">
        <v>16412</v>
      </c>
      <c r="D10498" s="4" t="s">
        <v>2001</v>
      </c>
      <c r="E10498" s="4" t="s">
        <v>2002</v>
      </c>
      <c r="F10498" s="4" t="s">
        <v>940</v>
      </c>
      <c r="G10498">
        <v>180</v>
      </c>
      <c r="H10498">
        <v>0</v>
      </c>
      <c r="I10498" s="1">
        <v>37462</v>
      </c>
      <c r="J10498" s="4"/>
      <c r="K10498" s="4" t="s">
        <v>2013</v>
      </c>
      <c r="L10498" s="4" t="s">
        <v>1233</v>
      </c>
      <c r="M10498" s="4" t="s">
        <v>1426</v>
      </c>
      <c r="N10498" s="4" t="s">
        <v>19</v>
      </c>
      <c r="O10498">
        <v>2</v>
      </c>
    </row>
    <row r="10499" spans="1:15" x14ac:dyDescent="0.25">
      <c r="A10499">
        <v>1975390</v>
      </c>
      <c r="B10499" t="b">
        <v>1</v>
      </c>
      <c r="C10499" s="4" t="s">
        <v>16413</v>
      </c>
      <c r="D10499" s="4" t="s">
        <v>2012</v>
      </c>
      <c r="E10499" s="4" t="s">
        <v>2002</v>
      </c>
      <c r="F10499" s="4" t="s">
        <v>3621</v>
      </c>
      <c r="G10499">
        <v>174</v>
      </c>
      <c r="H10499">
        <v>0</v>
      </c>
      <c r="I10499" s="1">
        <v>33593</v>
      </c>
      <c r="J10499" s="4"/>
      <c r="K10499" s="4" t="s">
        <v>2016</v>
      </c>
      <c r="L10499" s="4" t="s">
        <v>1233</v>
      </c>
      <c r="M10499" s="4" t="s">
        <v>1426</v>
      </c>
      <c r="N10499" s="4" t="s">
        <v>19</v>
      </c>
      <c r="O10499">
        <v>2</v>
      </c>
    </row>
    <row r="10500" spans="1:15" x14ac:dyDescent="0.25">
      <c r="A10500">
        <v>1975420</v>
      </c>
      <c r="B10500" t="b">
        <v>1</v>
      </c>
      <c r="C10500" s="4" t="s">
        <v>16414</v>
      </c>
      <c r="D10500" s="4" t="s">
        <v>2001</v>
      </c>
      <c r="E10500" s="4" t="s">
        <v>2002</v>
      </c>
      <c r="F10500" s="4" t="s">
        <v>5030</v>
      </c>
      <c r="G10500">
        <v>176</v>
      </c>
      <c r="H10500">
        <v>0</v>
      </c>
      <c r="I10500" s="1">
        <v>37198</v>
      </c>
      <c r="J10500" s="4"/>
      <c r="K10500" s="4" t="s">
        <v>2030</v>
      </c>
      <c r="L10500" s="4" t="s">
        <v>1233</v>
      </c>
      <c r="M10500" s="4" t="s">
        <v>1426</v>
      </c>
      <c r="N10500" s="4" t="s">
        <v>19</v>
      </c>
      <c r="O10500">
        <v>2</v>
      </c>
    </row>
    <row r="10501" spans="1:15" x14ac:dyDescent="0.25">
      <c r="A10501">
        <v>1975454</v>
      </c>
      <c r="B10501" t="b">
        <v>1</v>
      </c>
      <c r="C10501" s="4" t="s">
        <v>16415</v>
      </c>
      <c r="D10501" s="4" t="s">
        <v>2001</v>
      </c>
      <c r="E10501" s="4" t="s">
        <v>2002</v>
      </c>
      <c r="F10501" s="4" t="s">
        <v>5030</v>
      </c>
      <c r="G10501">
        <v>170</v>
      </c>
      <c r="H10501">
        <v>0</v>
      </c>
      <c r="I10501" s="1">
        <v>38911</v>
      </c>
      <c r="J10501" s="4"/>
      <c r="K10501" s="4" t="s">
        <v>2030</v>
      </c>
      <c r="L10501" s="4" t="s">
        <v>1233</v>
      </c>
      <c r="M10501" s="4" t="s">
        <v>672</v>
      </c>
      <c r="N10501" s="4" t="s">
        <v>19</v>
      </c>
      <c r="O10501">
        <v>2</v>
      </c>
    </row>
    <row r="10502" spans="1:15" x14ac:dyDescent="0.25">
      <c r="A10502">
        <v>1975455</v>
      </c>
      <c r="B10502" t="b">
        <v>1</v>
      </c>
      <c r="C10502" s="4" t="s">
        <v>16416</v>
      </c>
      <c r="D10502" s="4" t="s">
        <v>2001</v>
      </c>
      <c r="E10502" s="4" t="s">
        <v>2002</v>
      </c>
      <c r="F10502" s="4" t="s">
        <v>5030</v>
      </c>
      <c r="G10502">
        <v>170</v>
      </c>
      <c r="H10502">
        <v>0</v>
      </c>
      <c r="I10502" s="1">
        <v>38385</v>
      </c>
      <c r="J10502" s="4"/>
      <c r="K10502" s="4" t="s">
        <v>2030</v>
      </c>
      <c r="L10502" s="4" t="s">
        <v>1233</v>
      </c>
      <c r="M10502" s="4" t="s">
        <v>62</v>
      </c>
      <c r="N10502" s="4" t="s">
        <v>19</v>
      </c>
      <c r="O10502">
        <v>2</v>
      </c>
    </row>
    <row r="10503" spans="1:15" x14ac:dyDescent="0.25">
      <c r="A10503">
        <v>1975465</v>
      </c>
      <c r="B10503" t="b">
        <v>1</v>
      </c>
      <c r="C10503" s="4" t="s">
        <v>16417</v>
      </c>
      <c r="D10503" s="4" t="s">
        <v>2001</v>
      </c>
      <c r="E10503" s="4" t="s">
        <v>2002</v>
      </c>
      <c r="F10503" s="4" t="s">
        <v>5030</v>
      </c>
      <c r="G10503">
        <v>183</v>
      </c>
      <c r="H10503">
        <v>0</v>
      </c>
      <c r="I10503" s="1">
        <v>35628</v>
      </c>
      <c r="J10503" s="4"/>
      <c r="K10503" s="4" t="s">
        <v>4978</v>
      </c>
      <c r="L10503" s="4" t="s">
        <v>1233</v>
      </c>
      <c r="M10503" s="4" t="s">
        <v>104</v>
      </c>
      <c r="N10503" s="4" t="s">
        <v>19</v>
      </c>
      <c r="O10503">
        <v>2</v>
      </c>
    </row>
    <row r="10504" spans="1:15" x14ac:dyDescent="0.25">
      <c r="A10504">
        <v>1975792</v>
      </c>
      <c r="B10504" t="b">
        <v>1</v>
      </c>
      <c r="C10504" s="4" t="s">
        <v>16418</v>
      </c>
      <c r="D10504" s="4" t="s">
        <v>2012</v>
      </c>
      <c r="E10504" s="4" t="s">
        <v>2002</v>
      </c>
      <c r="F10504" s="4" t="s">
        <v>33</v>
      </c>
      <c r="G10504">
        <v>0</v>
      </c>
      <c r="H10504">
        <v>0</v>
      </c>
      <c r="I10504" s="1">
        <v>34618</v>
      </c>
      <c r="J10504" s="4"/>
      <c r="K10504" s="4" t="s">
        <v>2310</v>
      </c>
      <c r="L10504" s="4" t="s">
        <v>1233</v>
      </c>
      <c r="M10504" s="4" t="s">
        <v>104</v>
      </c>
      <c r="N10504" s="4" t="s">
        <v>19</v>
      </c>
      <c r="O10504">
        <v>2</v>
      </c>
    </row>
    <row r="10505" spans="1:15" x14ac:dyDescent="0.25">
      <c r="A10505">
        <v>1975800</v>
      </c>
      <c r="B10505" t="b">
        <v>1</v>
      </c>
      <c r="C10505" s="4" t="s">
        <v>16419</v>
      </c>
      <c r="D10505" s="4" t="s">
        <v>2001</v>
      </c>
      <c r="E10505" s="4" t="s">
        <v>2002</v>
      </c>
      <c r="F10505" s="4" t="s">
        <v>14969</v>
      </c>
      <c r="G10505">
        <v>0</v>
      </c>
      <c r="H10505">
        <v>0</v>
      </c>
      <c r="I10505" s="1">
        <v>31209</v>
      </c>
      <c r="J10505" s="4" t="s">
        <v>16420</v>
      </c>
      <c r="K10505" s="4" t="s">
        <v>14980</v>
      </c>
      <c r="L10505" s="4" t="s">
        <v>1233</v>
      </c>
      <c r="M10505" s="4" t="s">
        <v>220</v>
      </c>
      <c r="N10505" s="4" t="s">
        <v>19</v>
      </c>
      <c r="O10505">
        <v>2</v>
      </c>
    </row>
    <row r="10506" spans="1:15" x14ac:dyDescent="0.25">
      <c r="A10506">
        <v>1975826</v>
      </c>
      <c r="B10506" t="b">
        <v>1</v>
      </c>
      <c r="C10506" s="4" t="s">
        <v>16421</v>
      </c>
      <c r="D10506" s="4" t="s">
        <v>2001</v>
      </c>
      <c r="E10506" s="4" t="s">
        <v>2002</v>
      </c>
      <c r="F10506" s="4" t="s">
        <v>735</v>
      </c>
      <c r="G10506">
        <v>0</v>
      </c>
      <c r="H10506">
        <v>0</v>
      </c>
      <c r="I10506" s="1">
        <v>36139</v>
      </c>
      <c r="J10506" s="4"/>
      <c r="K10506" s="4" t="s">
        <v>2016</v>
      </c>
      <c r="L10506" s="4" t="s">
        <v>1233</v>
      </c>
      <c r="M10506" s="4" t="s">
        <v>220</v>
      </c>
      <c r="N10506" s="4" t="s">
        <v>19</v>
      </c>
      <c r="O10506">
        <v>2</v>
      </c>
    </row>
    <row r="10507" spans="1:15" x14ac:dyDescent="0.25">
      <c r="A10507">
        <v>1975829</v>
      </c>
      <c r="B10507" t="b">
        <v>1</v>
      </c>
      <c r="C10507" s="4" t="s">
        <v>16422</v>
      </c>
      <c r="D10507" s="4" t="s">
        <v>2012</v>
      </c>
      <c r="E10507" s="4" t="s">
        <v>2002</v>
      </c>
      <c r="F10507" s="4" t="s">
        <v>735</v>
      </c>
      <c r="G10507">
        <v>0</v>
      </c>
      <c r="H10507">
        <v>0</v>
      </c>
      <c r="I10507" s="1">
        <v>36988</v>
      </c>
      <c r="J10507" s="4" t="s">
        <v>1671</v>
      </c>
      <c r="K10507" s="4" t="s">
        <v>2016</v>
      </c>
      <c r="L10507" s="4" t="s">
        <v>1233</v>
      </c>
      <c r="M10507" s="4" t="s">
        <v>104</v>
      </c>
      <c r="N10507" s="4" t="s">
        <v>19</v>
      </c>
      <c r="O10507">
        <v>2</v>
      </c>
    </row>
    <row r="10508" spans="1:15" x14ac:dyDescent="0.25">
      <c r="A10508">
        <v>1975874</v>
      </c>
      <c r="B10508" t="b">
        <v>1</v>
      </c>
      <c r="C10508" s="4" t="s">
        <v>16423</v>
      </c>
      <c r="D10508" s="4" t="s">
        <v>2001</v>
      </c>
      <c r="E10508" s="4" t="s">
        <v>2002</v>
      </c>
      <c r="F10508" s="4" t="s">
        <v>735</v>
      </c>
      <c r="G10508">
        <v>0</v>
      </c>
      <c r="H10508">
        <v>0</v>
      </c>
      <c r="I10508" s="1">
        <v>36572</v>
      </c>
      <c r="J10508" s="4"/>
      <c r="K10508" s="4" t="s">
        <v>14943</v>
      </c>
      <c r="L10508" s="4" t="s">
        <v>1233</v>
      </c>
      <c r="M10508" s="4" t="s">
        <v>1426</v>
      </c>
      <c r="N10508" s="4" t="s">
        <v>19</v>
      </c>
      <c r="O10508">
        <v>2</v>
      </c>
    </row>
    <row r="10509" spans="1:15" x14ac:dyDescent="0.25">
      <c r="A10509">
        <v>1975895</v>
      </c>
      <c r="B10509" t="b">
        <v>1</v>
      </c>
      <c r="C10509" s="4" t="s">
        <v>16424</v>
      </c>
      <c r="D10509" s="4" t="s">
        <v>2012</v>
      </c>
      <c r="E10509" s="4" t="s">
        <v>2002</v>
      </c>
      <c r="F10509" s="4" t="s">
        <v>735</v>
      </c>
      <c r="G10509">
        <v>0</v>
      </c>
      <c r="H10509">
        <v>0</v>
      </c>
      <c r="I10509" s="1">
        <v>37625</v>
      </c>
      <c r="J10509" s="4" t="s">
        <v>16425</v>
      </c>
      <c r="K10509" s="4" t="s">
        <v>2016</v>
      </c>
      <c r="L10509" s="4" t="s">
        <v>1233</v>
      </c>
      <c r="M10509" s="4" t="s">
        <v>1426</v>
      </c>
      <c r="N10509" s="4" t="s">
        <v>19</v>
      </c>
      <c r="O10509">
        <v>2</v>
      </c>
    </row>
    <row r="10510" spans="1:15" x14ac:dyDescent="0.25">
      <c r="A10510">
        <v>1975948</v>
      </c>
      <c r="B10510" t="b">
        <v>1</v>
      </c>
      <c r="C10510" s="4" t="s">
        <v>16426</v>
      </c>
      <c r="D10510" s="4" t="s">
        <v>2012</v>
      </c>
      <c r="E10510" s="4" t="s">
        <v>2002</v>
      </c>
      <c r="F10510" s="4" t="s">
        <v>10288</v>
      </c>
      <c r="G10510">
        <v>0</v>
      </c>
      <c r="H10510">
        <v>0</v>
      </c>
      <c r="I10510" s="1">
        <v>38912</v>
      </c>
      <c r="J10510" s="4"/>
      <c r="K10510" s="4" t="s">
        <v>15710</v>
      </c>
      <c r="L10510" s="4" t="s">
        <v>1233</v>
      </c>
      <c r="M10510" s="4" t="s">
        <v>104</v>
      </c>
      <c r="N10510" s="4" t="s">
        <v>19</v>
      </c>
      <c r="O10510">
        <v>2</v>
      </c>
    </row>
    <row r="10511" spans="1:15" x14ac:dyDescent="0.25">
      <c r="A10511">
        <v>1975955</v>
      </c>
      <c r="B10511" t="b">
        <v>1</v>
      </c>
      <c r="C10511" s="4" t="s">
        <v>16427</v>
      </c>
      <c r="D10511" s="4" t="s">
        <v>2012</v>
      </c>
      <c r="E10511" s="4" t="s">
        <v>2002</v>
      </c>
      <c r="F10511" s="4" t="s">
        <v>3621</v>
      </c>
      <c r="G10511">
        <v>168</v>
      </c>
      <c r="H10511">
        <v>0</v>
      </c>
      <c r="I10511" s="1">
        <v>36749</v>
      </c>
      <c r="J10511" s="4"/>
      <c r="K10511" s="4" t="s">
        <v>16247</v>
      </c>
      <c r="L10511" s="4" t="s">
        <v>1233</v>
      </c>
      <c r="M10511" s="4" t="s">
        <v>1426</v>
      </c>
      <c r="N10511" s="4" t="s">
        <v>19</v>
      </c>
      <c r="O10511">
        <v>2</v>
      </c>
    </row>
    <row r="10512" spans="1:15" x14ac:dyDescent="0.25">
      <c r="A10512">
        <v>1975967</v>
      </c>
      <c r="B10512" t="b">
        <v>1</v>
      </c>
      <c r="C10512" s="4" t="s">
        <v>16428</v>
      </c>
      <c r="D10512" s="4" t="s">
        <v>2012</v>
      </c>
      <c r="E10512" s="4" t="s">
        <v>2002</v>
      </c>
      <c r="F10512" s="4" t="s">
        <v>3621</v>
      </c>
      <c r="G10512">
        <v>165</v>
      </c>
      <c r="H10512">
        <v>0</v>
      </c>
      <c r="I10512" s="1">
        <v>35516</v>
      </c>
      <c r="J10512" s="4"/>
      <c r="K10512" s="4" t="s">
        <v>2016</v>
      </c>
      <c r="L10512" s="4" t="s">
        <v>1233</v>
      </c>
      <c r="M10512" s="4" t="s">
        <v>1426</v>
      </c>
      <c r="N10512" s="4" t="s">
        <v>19</v>
      </c>
      <c r="O10512">
        <v>2</v>
      </c>
    </row>
    <row r="10513" spans="1:15" x14ac:dyDescent="0.25">
      <c r="A10513">
        <v>1975982</v>
      </c>
      <c r="B10513" t="b">
        <v>1</v>
      </c>
      <c r="C10513" s="4" t="s">
        <v>16429</v>
      </c>
      <c r="D10513" s="4" t="s">
        <v>2012</v>
      </c>
      <c r="E10513" s="4" t="s">
        <v>2002</v>
      </c>
      <c r="F10513" s="4" t="s">
        <v>1356</v>
      </c>
      <c r="G10513">
        <v>0</v>
      </c>
      <c r="H10513">
        <v>0</v>
      </c>
      <c r="I10513" s="1">
        <v>38180</v>
      </c>
      <c r="J10513" s="4"/>
      <c r="K10513" s="4" t="s">
        <v>16430</v>
      </c>
      <c r="L10513" s="4" t="s">
        <v>1233</v>
      </c>
      <c r="M10513" s="4" t="s">
        <v>454</v>
      </c>
      <c r="N10513" s="4" t="s">
        <v>19</v>
      </c>
      <c r="O10513">
        <v>2</v>
      </c>
    </row>
    <row r="10514" spans="1:15" x14ac:dyDescent="0.25">
      <c r="A10514">
        <v>1975988</v>
      </c>
      <c r="B10514" t="b">
        <v>1</v>
      </c>
      <c r="C10514" s="4" t="s">
        <v>16431</v>
      </c>
      <c r="D10514" s="4" t="s">
        <v>2012</v>
      </c>
      <c r="E10514" s="4" t="s">
        <v>2002</v>
      </c>
      <c r="F10514" s="4" t="s">
        <v>1237</v>
      </c>
      <c r="G10514">
        <v>150</v>
      </c>
      <c r="H10514">
        <v>0</v>
      </c>
      <c r="I10514" s="1">
        <v>38207</v>
      </c>
      <c r="J10514" s="4"/>
      <c r="K10514" s="4" t="s">
        <v>2016</v>
      </c>
      <c r="L10514" s="4" t="s">
        <v>1233</v>
      </c>
      <c r="M10514" s="4" t="s">
        <v>1426</v>
      </c>
      <c r="N10514" s="4" t="s">
        <v>19</v>
      </c>
      <c r="O10514">
        <v>2</v>
      </c>
    </row>
    <row r="10515" spans="1:15" x14ac:dyDescent="0.25">
      <c r="A10515">
        <v>1975991</v>
      </c>
      <c r="B10515" t="b">
        <v>1</v>
      </c>
      <c r="C10515" s="4" t="s">
        <v>16432</v>
      </c>
      <c r="D10515" s="4" t="s">
        <v>2012</v>
      </c>
      <c r="E10515" s="4" t="s">
        <v>2002</v>
      </c>
      <c r="F10515" s="4" t="s">
        <v>3621</v>
      </c>
      <c r="G10515">
        <v>168</v>
      </c>
      <c r="H10515">
        <v>0</v>
      </c>
      <c r="I10515" s="1">
        <v>31899</v>
      </c>
      <c r="J10515" s="4"/>
      <c r="K10515" s="4" t="s">
        <v>2016</v>
      </c>
      <c r="L10515" s="4" t="s">
        <v>1233</v>
      </c>
      <c r="M10515" s="4" t="s">
        <v>1426</v>
      </c>
      <c r="N10515" s="4" t="s">
        <v>19</v>
      </c>
      <c r="O10515">
        <v>2</v>
      </c>
    </row>
    <row r="10516" spans="1:15" x14ac:dyDescent="0.25">
      <c r="A10516">
        <v>1976002</v>
      </c>
      <c r="B10516" t="b">
        <v>1</v>
      </c>
      <c r="C10516" s="4" t="s">
        <v>16433</v>
      </c>
      <c r="D10516" s="4" t="s">
        <v>2012</v>
      </c>
      <c r="E10516" s="4" t="s">
        <v>2002</v>
      </c>
      <c r="F10516" s="4" t="s">
        <v>735</v>
      </c>
      <c r="G10516">
        <v>0</v>
      </c>
      <c r="H10516">
        <v>0</v>
      </c>
      <c r="I10516" s="1">
        <v>35855</v>
      </c>
      <c r="J10516" s="4"/>
      <c r="K10516" s="4" t="s">
        <v>16434</v>
      </c>
      <c r="L10516" s="4" t="s">
        <v>1233</v>
      </c>
      <c r="M10516" s="4" t="s">
        <v>1426</v>
      </c>
      <c r="N10516" s="4" t="s">
        <v>19</v>
      </c>
      <c r="O10516">
        <v>2</v>
      </c>
    </row>
    <row r="10517" spans="1:15" x14ac:dyDescent="0.25">
      <c r="A10517">
        <v>1976006</v>
      </c>
      <c r="B10517" t="b">
        <v>1</v>
      </c>
      <c r="C10517" s="4" t="s">
        <v>16435</v>
      </c>
      <c r="D10517" s="4" t="s">
        <v>2012</v>
      </c>
      <c r="E10517" s="4" t="s">
        <v>2002</v>
      </c>
      <c r="F10517" s="4" t="s">
        <v>3621</v>
      </c>
      <c r="G10517">
        <v>170</v>
      </c>
      <c r="H10517">
        <v>0</v>
      </c>
      <c r="I10517" s="1">
        <v>34390</v>
      </c>
      <c r="J10517" s="4"/>
      <c r="K10517" s="4" t="s">
        <v>2016</v>
      </c>
      <c r="L10517" s="4" t="s">
        <v>1233</v>
      </c>
      <c r="M10517" s="4" t="s">
        <v>1426</v>
      </c>
      <c r="N10517" s="4" t="s">
        <v>19</v>
      </c>
      <c r="O10517">
        <v>2</v>
      </c>
    </row>
    <row r="10518" spans="1:15" x14ac:dyDescent="0.25">
      <c r="A10518">
        <v>1976010</v>
      </c>
      <c r="B10518" t="b">
        <v>1</v>
      </c>
      <c r="C10518" s="4" t="s">
        <v>16436</v>
      </c>
      <c r="D10518" s="4" t="s">
        <v>2012</v>
      </c>
      <c r="E10518" s="4" t="s">
        <v>2002</v>
      </c>
      <c r="F10518" s="4" t="s">
        <v>1237</v>
      </c>
      <c r="G10518">
        <v>170</v>
      </c>
      <c r="H10518">
        <v>0</v>
      </c>
      <c r="I10518" s="1">
        <v>36319</v>
      </c>
      <c r="J10518" s="4"/>
      <c r="K10518" s="4" t="s">
        <v>2016</v>
      </c>
      <c r="L10518" s="4" t="s">
        <v>1233</v>
      </c>
      <c r="M10518" s="4" t="s">
        <v>506</v>
      </c>
      <c r="N10518" s="4" t="s">
        <v>19</v>
      </c>
      <c r="O10518">
        <v>2</v>
      </c>
    </row>
    <row r="10519" spans="1:15" x14ac:dyDescent="0.25">
      <c r="A10519">
        <v>1976014</v>
      </c>
      <c r="B10519" t="b">
        <v>1</v>
      </c>
      <c r="C10519" s="4" t="s">
        <v>16437</v>
      </c>
      <c r="D10519" s="4" t="s">
        <v>2012</v>
      </c>
      <c r="E10519" s="4" t="s">
        <v>2002</v>
      </c>
      <c r="F10519" s="4" t="s">
        <v>1237</v>
      </c>
      <c r="G10519">
        <v>173</v>
      </c>
      <c r="H10519">
        <v>0</v>
      </c>
      <c r="I10519" s="1">
        <v>37073</v>
      </c>
      <c r="J10519" s="4"/>
      <c r="K10519" s="4" t="s">
        <v>2016</v>
      </c>
      <c r="L10519" s="4" t="s">
        <v>1233</v>
      </c>
      <c r="M10519" s="4" t="s">
        <v>1758</v>
      </c>
      <c r="N10519" s="4" t="s">
        <v>19</v>
      </c>
      <c r="O10519">
        <v>2</v>
      </c>
    </row>
    <row r="10520" spans="1:15" x14ac:dyDescent="0.25">
      <c r="A10520">
        <v>1976022</v>
      </c>
      <c r="B10520" t="b">
        <v>1</v>
      </c>
      <c r="C10520" s="4" t="s">
        <v>16438</v>
      </c>
      <c r="D10520" s="4" t="s">
        <v>2012</v>
      </c>
      <c r="E10520" s="4" t="s">
        <v>2002</v>
      </c>
      <c r="F10520" s="4" t="s">
        <v>3621</v>
      </c>
      <c r="G10520">
        <v>173</v>
      </c>
      <c r="H10520">
        <v>0</v>
      </c>
      <c r="I10520" s="1">
        <v>34616</v>
      </c>
      <c r="J10520" s="4"/>
      <c r="K10520" s="4" t="s">
        <v>15948</v>
      </c>
      <c r="L10520" s="4" t="s">
        <v>1233</v>
      </c>
      <c r="M10520" s="4" t="s">
        <v>392</v>
      </c>
      <c r="N10520" s="4" t="s">
        <v>19</v>
      </c>
      <c r="O10520">
        <v>2</v>
      </c>
    </row>
    <row r="10521" spans="1:15" x14ac:dyDescent="0.25">
      <c r="A10521">
        <v>1976100</v>
      </c>
      <c r="B10521" t="b">
        <v>1</v>
      </c>
      <c r="C10521" s="4" t="s">
        <v>16439</v>
      </c>
      <c r="D10521" s="4" t="s">
        <v>2001</v>
      </c>
      <c r="E10521" s="4" t="s">
        <v>2002</v>
      </c>
      <c r="F10521" s="4" t="s">
        <v>9317</v>
      </c>
      <c r="G10521">
        <v>185</v>
      </c>
      <c r="H10521">
        <v>0</v>
      </c>
      <c r="I10521" s="1">
        <v>36503</v>
      </c>
      <c r="J10521" s="4"/>
      <c r="K10521" s="4" t="s">
        <v>16440</v>
      </c>
      <c r="L10521" s="4" t="s">
        <v>1233</v>
      </c>
      <c r="M10521" s="4" t="s">
        <v>506</v>
      </c>
      <c r="N10521" s="4" t="s">
        <v>19</v>
      </c>
      <c r="O10521">
        <v>2</v>
      </c>
    </row>
    <row r="10522" spans="1:15" x14ac:dyDescent="0.25">
      <c r="A10522">
        <v>1976238</v>
      </c>
      <c r="B10522" t="b">
        <v>1</v>
      </c>
      <c r="C10522" s="4" t="s">
        <v>16441</v>
      </c>
      <c r="D10522" s="4" t="s">
        <v>2012</v>
      </c>
      <c r="E10522" s="4" t="s">
        <v>2002</v>
      </c>
      <c r="F10522" s="4" t="s">
        <v>3621</v>
      </c>
      <c r="G10522">
        <v>173</v>
      </c>
      <c r="H10522">
        <v>0</v>
      </c>
      <c r="I10522" s="1">
        <v>33781</v>
      </c>
      <c r="J10522" s="4"/>
      <c r="K10522" s="4" t="s">
        <v>2016</v>
      </c>
      <c r="L10522" s="4" t="s">
        <v>1233</v>
      </c>
      <c r="M10522" s="4" t="s">
        <v>220</v>
      </c>
      <c r="N10522" s="4" t="s">
        <v>19</v>
      </c>
      <c r="O10522">
        <v>2</v>
      </c>
    </row>
    <row r="10523" spans="1:15" x14ac:dyDescent="0.25">
      <c r="A10523">
        <v>1976250</v>
      </c>
      <c r="B10523" t="b">
        <v>1</v>
      </c>
      <c r="C10523" s="4" t="s">
        <v>16442</v>
      </c>
      <c r="D10523" s="4" t="s">
        <v>2001</v>
      </c>
      <c r="E10523" s="4" t="s">
        <v>2002</v>
      </c>
      <c r="F10523" s="4" t="s">
        <v>509</v>
      </c>
      <c r="G10523">
        <v>0</v>
      </c>
      <c r="H10523">
        <v>0</v>
      </c>
      <c r="I10523" s="1">
        <v>33106</v>
      </c>
      <c r="J10523" s="4" t="s">
        <v>16443</v>
      </c>
      <c r="K10523" s="4" t="s">
        <v>2692</v>
      </c>
      <c r="L10523" s="4" t="s">
        <v>1233</v>
      </c>
      <c r="M10523" s="4" t="s">
        <v>610</v>
      </c>
      <c r="N10523" s="4" t="s">
        <v>19</v>
      </c>
      <c r="O10523">
        <v>2</v>
      </c>
    </row>
    <row r="10524" spans="1:15" x14ac:dyDescent="0.25">
      <c r="A10524">
        <v>1976306</v>
      </c>
      <c r="B10524" t="b">
        <v>1</v>
      </c>
      <c r="C10524" s="4" t="s">
        <v>16444</v>
      </c>
      <c r="D10524" s="4" t="s">
        <v>2012</v>
      </c>
      <c r="E10524" s="4" t="s">
        <v>2002</v>
      </c>
      <c r="F10524" s="4" t="s">
        <v>443</v>
      </c>
      <c r="G10524">
        <v>173</v>
      </c>
      <c r="H10524">
        <v>0</v>
      </c>
      <c r="I10524" s="1">
        <v>35317</v>
      </c>
      <c r="J10524" s="4"/>
      <c r="K10524" s="4" t="s">
        <v>3751</v>
      </c>
      <c r="L10524" s="4" t="s">
        <v>1233</v>
      </c>
      <c r="M10524" s="4" t="s">
        <v>454</v>
      </c>
      <c r="N10524" s="4" t="s">
        <v>19</v>
      </c>
      <c r="O10524">
        <v>2</v>
      </c>
    </row>
    <row r="10525" spans="1:15" x14ac:dyDescent="0.25">
      <c r="A10525">
        <v>1976319</v>
      </c>
      <c r="B10525" t="b">
        <v>1</v>
      </c>
      <c r="C10525" s="4" t="s">
        <v>16445</v>
      </c>
      <c r="D10525" s="4" t="s">
        <v>2012</v>
      </c>
      <c r="E10525" s="4" t="s">
        <v>2002</v>
      </c>
      <c r="F10525" s="4" t="s">
        <v>294</v>
      </c>
      <c r="G10525">
        <v>0</v>
      </c>
      <c r="H10525">
        <v>0</v>
      </c>
      <c r="I10525" s="1">
        <v>38343</v>
      </c>
      <c r="J10525" s="4" t="s">
        <v>16446</v>
      </c>
      <c r="K10525" s="4" t="s">
        <v>3140</v>
      </c>
      <c r="L10525" s="4" t="s">
        <v>1233</v>
      </c>
      <c r="M10525" s="4" t="s">
        <v>490</v>
      </c>
      <c r="N10525" s="4" t="s">
        <v>19</v>
      </c>
      <c r="O10525">
        <v>2</v>
      </c>
    </row>
    <row r="10526" spans="1:15" x14ac:dyDescent="0.25">
      <c r="A10526">
        <v>1976333</v>
      </c>
      <c r="B10526" t="b">
        <v>1</v>
      </c>
      <c r="C10526" s="4" t="s">
        <v>16447</v>
      </c>
      <c r="D10526" s="4" t="s">
        <v>2012</v>
      </c>
      <c r="E10526" s="4" t="s">
        <v>2046</v>
      </c>
      <c r="F10526" s="4" t="s">
        <v>294</v>
      </c>
      <c r="G10526">
        <v>0</v>
      </c>
      <c r="H10526">
        <v>0</v>
      </c>
      <c r="I10526" s="1">
        <v>37950</v>
      </c>
      <c r="J10526" s="4"/>
      <c r="K10526" s="4" t="s">
        <v>3140</v>
      </c>
      <c r="L10526" s="4" t="s">
        <v>1233</v>
      </c>
      <c r="M10526" s="4" t="s">
        <v>506</v>
      </c>
      <c r="N10526" s="4" t="s">
        <v>19</v>
      </c>
      <c r="O10526">
        <v>2</v>
      </c>
    </row>
    <row r="10527" spans="1:15" x14ac:dyDescent="0.25">
      <c r="A10527">
        <v>1976398</v>
      </c>
      <c r="B10527" t="b">
        <v>1</v>
      </c>
      <c r="C10527" s="4" t="s">
        <v>16448</v>
      </c>
      <c r="D10527" s="4" t="s">
        <v>2001</v>
      </c>
      <c r="E10527" s="4" t="s">
        <v>2002</v>
      </c>
      <c r="F10527" s="4" t="s">
        <v>294</v>
      </c>
      <c r="G10527">
        <v>0</v>
      </c>
      <c r="H10527">
        <v>0</v>
      </c>
      <c r="I10527" s="1">
        <v>36389</v>
      </c>
      <c r="J10527" s="4" t="s">
        <v>16449</v>
      </c>
      <c r="K10527" s="4" t="s">
        <v>2810</v>
      </c>
      <c r="L10527" s="4" t="s">
        <v>1233</v>
      </c>
      <c r="M10527" s="4" t="s">
        <v>506</v>
      </c>
      <c r="N10527" s="4" t="s">
        <v>19</v>
      </c>
      <c r="O10527">
        <v>2</v>
      </c>
    </row>
    <row r="10528" spans="1:15" x14ac:dyDescent="0.25">
      <c r="A10528">
        <v>1976404</v>
      </c>
      <c r="B10528" t="b">
        <v>1</v>
      </c>
      <c r="C10528" s="4" t="s">
        <v>16450</v>
      </c>
      <c r="D10528" s="4" t="s">
        <v>2001</v>
      </c>
      <c r="E10528" s="4" t="s">
        <v>2002</v>
      </c>
      <c r="F10528" s="4" t="s">
        <v>294</v>
      </c>
      <c r="G10528">
        <v>0</v>
      </c>
      <c r="H10528">
        <v>0</v>
      </c>
      <c r="I10528" s="1">
        <v>34894</v>
      </c>
      <c r="J10528" s="4"/>
      <c r="K10528" s="4" t="s">
        <v>2810</v>
      </c>
      <c r="L10528" s="4" t="s">
        <v>1233</v>
      </c>
      <c r="M10528" s="4" t="s">
        <v>610</v>
      </c>
      <c r="N10528" s="4" t="s">
        <v>19</v>
      </c>
      <c r="O10528">
        <v>2</v>
      </c>
    </row>
    <row r="10529" spans="1:15" x14ac:dyDescent="0.25">
      <c r="A10529">
        <v>1976411</v>
      </c>
      <c r="B10529" t="b">
        <v>1</v>
      </c>
      <c r="C10529" s="4" t="s">
        <v>16451</v>
      </c>
      <c r="D10529" s="4" t="s">
        <v>2012</v>
      </c>
      <c r="E10529" s="4" t="s">
        <v>2002</v>
      </c>
      <c r="F10529" s="4" t="s">
        <v>4234</v>
      </c>
      <c r="G10529">
        <v>160</v>
      </c>
      <c r="H10529">
        <v>0</v>
      </c>
      <c r="I10529" s="1">
        <v>31791</v>
      </c>
      <c r="J10529" s="4"/>
      <c r="K10529" s="4" t="s">
        <v>16452</v>
      </c>
      <c r="L10529" s="4" t="s">
        <v>1233</v>
      </c>
      <c r="M10529" s="4" t="s">
        <v>454</v>
      </c>
      <c r="N10529" s="4" t="s">
        <v>19</v>
      </c>
      <c r="O10529">
        <v>2</v>
      </c>
    </row>
    <row r="10530" spans="1:15" x14ac:dyDescent="0.25">
      <c r="A10530">
        <v>1976416</v>
      </c>
      <c r="B10530" t="b">
        <v>1</v>
      </c>
      <c r="C10530" s="4" t="s">
        <v>16453</v>
      </c>
      <c r="D10530" s="4" t="s">
        <v>2001</v>
      </c>
      <c r="E10530" s="4" t="s">
        <v>2002</v>
      </c>
      <c r="F10530" s="4" t="s">
        <v>294</v>
      </c>
      <c r="G10530">
        <v>178</v>
      </c>
      <c r="H10530">
        <v>0</v>
      </c>
      <c r="I10530" s="1">
        <v>30175</v>
      </c>
      <c r="J10530" s="4"/>
      <c r="K10530" s="4" t="s">
        <v>2819</v>
      </c>
      <c r="L10530" s="4" t="s">
        <v>1233</v>
      </c>
      <c r="M10530" s="4" t="s">
        <v>1090</v>
      </c>
      <c r="N10530" s="4" t="s">
        <v>19</v>
      </c>
      <c r="O10530">
        <v>2</v>
      </c>
    </row>
    <row r="10531" spans="1:15" x14ac:dyDescent="0.25">
      <c r="A10531">
        <v>1976419</v>
      </c>
      <c r="B10531" t="b">
        <v>1</v>
      </c>
      <c r="C10531" s="4" t="s">
        <v>16454</v>
      </c>
      <c r="D10531" s="4" t="s">
        <v>2012</v>
      </c>
      <c r="E10531" s="4" t="s">
        <v>2002</v>
      </c>
      <c r="F10531" s="4" t="s">
        <v>294</v>
      </c>
      <c r="G10531">
        <v>0</v>
      </c>
      <c r="H10531">
        <v>0</v>
      </c>
      <c r="I10531" s="1">
        <v>37404</v>
      </c>
      <c r="J10531" s="4" t="s">
        <v>16455</v>
      </c>
      <c r="K10531" s="4" t="s">
        <v>16456</v>
      </c>
      <c r="L10531" s="4" t="s">
        <v>1233</v>
      </c>
      <c r="M10531" s="4" t="s">
        <v>506</v>
      </c>
      <c r="N10531" s="4" t="s">
        <v>19</v>
      </c>
      <c r="O10531">
        <v>2</v>
      </c>
    </row>
    <row r="10532" spans="1:15" x14ac:dyDescent="0.25">
      <c r="A10532">
        <v>1976421</v>
      </c>
      <c r="B10532" t="b">
        <v>1</v>
      </c>
      <c r="C10532" s="4" t="s">
        <v>16457</v>
      </c>
      <c r="D10532" s="4" t="s">
        <v>2001</v>
      </c>
      <c r="E10532" s="4" t="s">
        <v>2002</v>
      </c>
      <c r="F10532" s="4" t="s">
        <v>294</v>
      </c>
      <c r="G10532">
        <v>0</v>
      </c>
      <c r="H10532">
        <v>0</v>
      </c>
      <c r="I10532" s="1">
        <v>37031</v>
      </c>
      <c r="J10532" s="4"/>
      <c r="K10532" s="4" t="s">
        <v>4643</v>
      </c>
      <c r="L10532" s="4" t="s">
        <v>1233</v>
      </c>
      <c r="M10532" s="4" t="s">
        <v>454</v>
      </c>
      <c r="N10532" s="4" t="s">
        <v>19</v>
      </c>
      <c r="O10532">
        <v>2</v>
      </c>
    </row>
    <row r="10533" spans="1:15" x14ac:dyDescent="0.25">
      <c r="A10533">
        <v>1976426</v>
      </c>
      <c r="B10533" t="b">
        <v>1</v>
      </c>
      <c r="C10533" s="4" t="s">
        <v>16458</v>
      </c>
      <c r="D10533" s="4" t="s">
        <v>2012</v>
      </c>
      <c r="E10533" s="4" t="s">
        <v>2002</v>
      </c>
      <c r="F10533" s="4" t="s">
        <v>294</v>
      </c>
      <c r="G10533">
        <v>0</v>
      </c>
      <c r="H10533">
        <v>0</v>
      </c>
      <c r="I10533" s="1">
        <v>35576</v>
      </c>
      <c r="J10533" s="4" t="s">
        <v>16459</v>
      </c>
      <c r="K10533" s="4" t="s">
        <v>2810</v>
      </c>
      <c r="L10533" s="4" t="s">
        <v>1233</v>
      </c>
      <c r="M10533" s="4" t="s">
        <v>43</v>
      </c>
      <c r="N10533" s="4" t="s">
        <v>19</v>
      </c>
      <c r="O10533">
        <v>2</v>
      </c>
    </row>
    <row r="10534" spans="1:15" x14ac:dyDescent="0.25">
      <c r="A10534">
        <v>1976431</v>
      </c>
      <c r="B10534" t="b">
        <v>1</v>
      </c>
      <c r="C10534" s="4" t="s">
        <v>16460</v>
      </c>
      <c r="D10534" s="4" t="s">
        <v>2012</v>
      </c>
      <c r="E10534" s="4" t="s">
        <v>2002</v>
      </c>
      <c r="F10534" s="4" t="s">
        <v>294</v>
      </c>
      <c r="G10534">
        <v>180</v>
      </c>
      <c r="H10534">
        <v>0</v>
      </c>
      <c r="I10534" s="1">
        <v>34851</v>
      </c>
      <c r="J10534" s="4"/>
      <c r="K10534" s="4" t="s">
        <v>2810</v>
      </c>
      <c r="L10534" s="4" t="s">
        <v>1233</v>
      </c>
      <c r="M10534" s="4" t="s">
        <v>104</v>
      </c>
      <c r="N10534" s="4" t="s">
        <v>19</v>
      </c>
      <c r="O10534">
        <v>2</v>
      </c>
    </row>
    <row r="10535" spans="1:15" x14ac:dyDescent="0.25">
      <c r="A10535">
        <v>1976436</v>
      </c>
      <c r="B10535" t="b">
        <v>1</v>
      </c>
      <c r="C10535" s="4" t="s">
        <v>16461</v>
      </c>
      <c r="D10535" s="4" t="s">
        <v>2001</v>
      </c>
      <c r="E10535" s="4" t="s">
        <v>2002</v>
      </c>
      <c r="F10535" s="4" t="s">
        <v>294</v>
      </c>
      <c r="G10535">
        <v>0</v>
      </c>
      <c r="H10535">
        <v>0</v>
      </c>
      <c r="I10535" s="1">
        <v>35672</v>
      </c>
      <c r="J10535" s="4" t="s">
        <v>16462</v>
      </c>
      <c r="K10535" s="4" t="s">
        <v>2990</v>
      </c>
      <c r="L10535" s="4" t="s">
        <v>1233</v>
      </c>
      <c r="M10535" s="4" t="s">
        <v>14</v>
      </c>
      <c r="N10535" s="4" t="s">
        <v>19</v>
      </c>
      <c r="O10535">
        <v>2</v>
      </c>
    </row>
    <row r="10536" spans="1:15" x14ac:dyDescent="0.25">
      <c r="A10536">
        <v>1976441</v>
      </c>
      <c r="B10536" t="b">
        <v>1</v>
      </c>
      <c r="C10536" s="4" t="s">
        <v>16463</v>
      </c>
      <c r="D10536" s="4" t="s">
        <v>2001</v>
      </c>
      <c r="E10536" s="4" t="s">
        <v>2002</v>
      </c>
      <c r="F10536" s="4" t="s">
        <v>294</v>
      </c>
      <c r="G10536">
        <v>0</v>
      </c>
      <c r="H10536">
        <v>0</v>
      </c>
      <c r="I10536" s="1">
        <v>35227</v>
      </c>
      <c r="J10536" s="4" t="s">
        <v>4705</v>
      </c>
      <c r="K10536" s="4" t="s">
        <v>3716</v>
      </c>
      <c r="L10536" s="4" t="s">
        <v>1233</v>
      </c>
      <c r="M10536" s="4" t="s">
        <v>1552</v>
      </c>
      <c r="N10536" s="4" t="s">
        <v>19</v>
      </c>
      <c r="O10536">
        <v>2</v>
      </c>
    </row>
    <row r="10537" spans="1:15" x14ac:dyDescent="0.25">
      <c r="A10537">
        <v>1976442</v>
      </c>
      <c r="B10537" t="b">
        <v>1</v>
      </c>
      <c r="C10537" s="4" t="s">
        <v>16464</v>
      </c>
      <c r="D10537" s="4" t="s">
        <v>2001</v>
      </c>
      <c r="E10537" s="4" t="s">
        <v>2002</v>
      </c>
      <c r="F10537" s="4" t="s">
        <v>294</v>
      </c>
      <c r="G10537">
        <v>0</v>
      </c>
      <c r="H10537">
        <v>0</v>
      </c>
      <c r="I10537" s="1">
        <v>37320</v>
      </c>
      <c r="J10537" s="4"/>
      <c r="K10537" s="4" t="s">
        <v>3716</v>
      </c>
      <c r="L10537" s="4" t="s">
        <v>1233</v>
      </c>
      <c r="M10537" s="4" t="s">
        <v>104</v>
      </c>
      <c r="N10537" s="4" t="s">
        <v>19</v>
      </c>
      <c r="O10537">
        <v>2</v>
      </c>
    </row>
    <row r="10538" spans="1:15" x14ac:dyDescent="0.25">
      <c r="A10538">
        <v>1976449</v>
      </c>
      <c r="B10538" t="b">
        <v>1</v>
      </c>
      <c r="C10538" s="4" t="s">
        <v>16465</v>
      </c>
      <c r="D10538" s="4" t="s">
        <v>2001</v>
      </c>
      <c r="E10538" s="4" t="s">
        <v>2002</v>
      </c>
      <c r="F10538" s="4" t="s">
        <v>294</v>
      </c>
      <c r="G10538">
        <v>0</v>
      </c>
      <c r="H10538">
        <v>0</v>
      </c>
      <c r="I10538" s="1">
        <v>36051</v>
      </c>
      <c r="J10538" s="4" t="s">
        <v>16466</v>
      </c>
      <c r="K10538" s="4" t="s">
        <v>2810</v>
      </c>
      <c r="L10538" s="4" t="s">
        <v>1233</v>
      </c>
      <c r="M10538" s="4" t="s">
        <v>506</v>
      </c>
      <c r="N10538" s="4" t="s">
        <v>19</v>
      </c>
      <c r="O10538">
        <v>2</v>
      </c>
    </row>
    <row r="10539" spans="1:15" x14ac:dyDescent="0.25">
      <c r="A10539">
        <v>1976452</v>
      </c>
      <c r="B10539" t="b">
        <v>1</v>
      </c>
      <c r="C10539" s="4" t="s">
        <v>16467</v>
      </c>
      <c r="D10539" s="4" t="s">
        <v>2012</v>
      </c>
      <c r="E10539" s="4" t="s">
        <v>2002</v>
      </c>
      <c r="F10539" s="4" t="s">
        <v>294</v>
      </c>
      <c r="G10539">
        <v>184</v>
      </c>
      <c r="H10539">
        <v>0</v>
      </c>
      <c r="I10539" s="1">
        <v>36467</v>
      </c>
      <c r="J10539" s="4" t="s">
        <v>16468</v>
      </c>
      <c r="K10539" s="4" t="s">
        <v>2819</v>
      </c>
      <c r="L10539" s="4" t="s">
        <v>1233</v>
      </c>
      <c r="M10539" s="4" t="s">
        <v>490</v>
      </c>
      <c r="N10539" s="4" t="s">
        <v>19</v>
      </c>
      <c r="O10539">
        <v>2</v>
      </c>
    </row>
    <row r="10540" spans="1:15" x14ac:dyDescent="0.25">
      <c r="A10540">
        <v>1976455</v>
      </c>
      <c r="B10540" t="b">
        <v>1</v>
      </c>
      <c r="C10540" s="4" t="s">
        <v>16469</v>
      </c>
      <c r="D10540" s="4" t="s">
        <v>2001</v>
      </c>
      <c r="E10540" s="4" t="s">
        <v>2002</v>
      </c>
      <c r="F10540" s="4" t="s">
        <v>294</v>
      </c>
      <c r="G10540">
        <v>0</v>
      </c>
      <c r="H10540">
        <v>0</v>
      </c>
      <c r="I10540" s="1">
        <v>36536</v>
      </c>
      <c r="J10540" s="4"/>
      <c r="K10540" s="4" t="s">
        <v>2990</v>
      </c>
      <c r="L10540" s="4" t="s">
        <v>1233</v>
      </c>
      <c r="M10540" s="4" t="s">
        <v>1552</v>
      </c>
      <c r="N10540" s="4" t="s">
        <v>19</v>
      </c>
      <c r="O10540">
        <v>2</v>
      </c>
    </row>
    <row r="10541" spans="1:15" x14ac:dyDescent="0.25">
      <c r="A10541">
        <v>1976458</v>
      </c>
      <c r="B10541" t="b">
        <v>1</v>
      </c>
      <c r="C10541" s="4" t="s">
        <v>16470</v>
      </c>
      <c r="D10541" s="4" t="s">
        <v>2001</v>
      </c>
      <c r="E10541" s="4" t="s">
        <v>2002</v>
      </c>
      <c r="F10541" s="4" t="s">
        <v>294</v>
      </c>
      <c r="G10541">
        <v>184</v>
      </c>
      <c r="H10541">
        <v>0</v>
      </c>
      <c r="I10541" s="1">
        <v>36170</v>
      </c>
      <c r="J10541" s="4"/>
      <c r="K10541" s="4" t="s">
        <v>2030</v>
      </c>
      <c r="L10541" s="4" t="s">
        <v>1233</v>
      </c>
      <c r="M10541" s="4" t="s">
        <v>454</v>
      </c>
      <c r="N10541" s="4" t="s">
        <v>19</v>
      </c>
      <c r="O10541">
        <v>2</v>
      </c>
    </row>
    <row r="10542" spans="1:15" x14ac:dyDescent="0.25">
      <c r="A10542">
        <v>1976460</v>
      </c>
      <c r="B10542" t="b">
        <v>1</v>
      </c>
      <c r="C10542" s="4" t="s">
        <v>16471</v>
      </c>
      <c r="D10542" s="4" t="s">
        <v>2001</v>
      </c>
      <c r="E10542" s="4" t="s">
        <v>2002</v>
      </c>
      <c r="F10542" s="4" t="s">
        <v>294</v>
      </c>
      <c r="G10542">
        <v>0</v>
      </c>
      <c r="H10542">
        <v>0</v>
      </c>
      <c r="I10542" s="1">
        <v>34548</v>
      </c>
      <c r="J10542" s="4"/>
      <c r="K10542" s="4" t="s">
        <v>2990</v>
      </c>
      <c r="L10542" s="4" t="s">
        <v>1233</v>
      </c>
      <c r="M10542" s="4" t="s">
        <v>43</v>
      </c>
      <c r="N10542" s="4" t="s">
        <v>19</v>
      </c>
      <c r="O10542">
        <v>2</v>
      </c>
    </row>
    <row r="10543" spans="1:15" x14ac:dyDescent="0.25">
      <c r="A10543">
        <v>1976465</v>
      </c>
      <c r="B10543" t="b">
        <v>1</v>
      </c>
      <c r="C10543" s="4" t="s">
        <v>16472</v>
      </c>
      <c r="D10543" s="4" t="s">
        <v>2012</v>
      </c>
      <c r="E10543" s="4" t="s">
        <v>2002</v>
      </c>
      <c r="F10543" s="4" t="s">
        <v>294</v>
      </c>
      <c r="G10543">
        <v>175</v>
      </c>
      <c r="H10543">
        <v>0</v>
      </c>
      <c r="I10543" s="1">
        <v>34986</v>
      </c>
      <c r="J10543" s="4" t="s">
        <v>16473</v>
      </c>
      <c r="K10543" s="4" t="s">
        <v>2810</v>
      </c>
      <c r="L10543" s="4" t="s">
        <v>1233</v>
      </c>
      <c r="M10543" s="4" t="s">
        <v>506</v>
      </c>
      <c r="N10543" s="4" t="s">
        <v>19</v>
      </c>
      <c r="O10543">
        <v>2</v>
      </c>
    </row>
    <row r="10544" spans="1:15" x14ac:dyDescent="0.25">
      <c r="A10544">
        <v>1976466</v>
      </c>
      <c r="B10544" t="b">
        <v>1</v>
      </c>
      <c r="C10544" s="4" t="s">
        <v>16474</v>
      </c>
      <c r="D10544" s="4" t="s">
        <v>2001</v>
      </c>
      <c r="E10544" s="4" t="s">
        <v>2002</v>
      </c>
      <c r="F10544" s="4" t="s">
        <v>294</v>
      </c>
      <c r="G10544">
        <v>0</v>
      </c>
      <c r="H10544">
        <v>0</v>
      </c>
      <c r="I10544" s="1">
        <v>36866</v>
      </c>
      <c r="J10544" s="4"/>
      <c r="K10544" s="4" t="s">
        <v>5577</v>
      </c>
      <c r="L10544" s="4" t="s">
        <v>1233</v>
      </c>
      <c r="M10544" s="4" t="s">
        <v>610</v>
      </c>
      <c r="N10544" s="4" t="s">
        <v>19</v>
      </c>
      <c r="O10544">
        <v>2</v>
      </c>
    </row>
    <row r="10545" spans="1:15" x14ac:dyDescent="0.25">
      <c r="A10545">
        <v>1976467</v>
      </c>
      <c r="B10545" t="b">
        <v>1</v>
      </c>
      <c r="C10545" s="4" t="s">
        <v>16475</v>
      </c>
      <c r="D10545" s="4" t="s">
        <v>2012</v>
      </c>
      <c r="E10545" s="4" t="s">
        <v>2002</v>
      </c>
      <c r="F10545" s="4" t="s">
        <v>294</v>
      </c>
      <c r="G10545">
        <v>0</v>
      </c>
      <c r="H10545">
        <v>0</v>
      </c>
      <c r="I10545" s="1">
        <v>34671</v>
      </c>
      <c r="J10545" s="4" t="s">
        <v>16476</v>
      </c>
      <c r="K10545" s="4" t="s">
        <v>2019</v>
      </c>
      <c r="L10545" s="4" t="s">
        <v>1233</v>
      </c>
      <c r="M10545" s="4" t="s">
        <v>14</v>
      </c>
      <c r="N10545" s="4" t="s">
        <v>19</v>
      </c>
      <c r="O10545">
        <v>2</v>
      </c>
    </row>
    <row r="10546" spans="1:15" x14ac:dyDescent="0.25">
      <c r="A10546">
        <v>1976469</v>
      </c>
      <c r="B10546" t="b">
        <v>1</v>
      </c>
      <c r="C10546" s="4" t="s">
        <v>16477</v>
      </c>
      <c r="D10546" s="4" t="s">
        <v>2012</v>
      </c>
      <c r="E10546" s="4" t="s">
        <v>2046</v>
      </c>
      <c r="F10546" s="4" t="s">
        <v>294</v>
      </c>
      <c r="G10546">
        <v>164</v>
      </c>
      <c r="H10546">
        <v>0</v>
      </c>
      <c r="I10546" s="1">
        <v>36425</v>
      </c>
      <c r="J10546" s="4"/>
      <c r="K10546" s="4" t="s">
        <v>2019</v>
      </c>
      <c r="L10546" s="4" t="s">
        <v>1233</v>
      </c>
      <c r="M10546" s="4" t="s">
        <v>95</v>
      </c>
      <c r="N10546" s="4" t="s">
        <v>19</v>
      </c>
      <c r="O10546">
        <v>2</v>
      </c>
    </row>
    <row r="10547" spans="1:15" x14ac:dyDescent="0.25">
      <c r="A10547">
        <v>1976473</v>
      </c>
      <c r="B10547" t="b">
        <v>1</v>
      </c>
      <c r="C10547" s="4" t="s">
        <v>16478</v>
      </c>
      <c r="D10547" s="4" t="s">
        <v>2001</v>
      </c>
      <c r="E10547" s="4" t="s">
        <v>2002</v>
      </c>
      <c r="F10547" s="4" t="s">
        <v>294</v>
      </c>
      <c r="G10547">
        <v>0</v>
      </c>
      <c r="H10547">
        <v>0</v>
      </c>
      <c r="I10547" s="1">
        <v>36364</v>
      </c>
      <c r="J10547" s="4"/>
      <c r="K10547" s="4" t="s">
        <v>2990</v>
      </c>
      <c r="L10547" s="4" t="s">
        <v>1233</v>
      </c>
      <c r="M10547" s="4" t="s">
        <v>610</v>
      </c>
      <c r="N10547" s="4" t="s">
        <v>19</v>
      </c>
      <c r="O10547">
        <v>2</v>
      </c>
    </row>
    <row r="10548" spans="1:15" x14ac:dyDescent="0.25">
      <c r="A10548">
        <v>1976476</v>
      </c>
      <c r="B10548" t="b">
        <v>1</v>
      </c>
      <c r="C10548" s="4" t="s">
        <v>16479</v>
      </c>
      <c r="D10548" s="4" t="s">
        <v>2012</v>
      </c>
      <c r="E10548" s="4" t="s">
        <v>2002</v>
      </c>
      <c r="F10548" s="4" t="s">
        <v>294</v>
      </c>
      <c r="G10548">
        <v>0</v>
      </c>
      <c r="H10548">
        <v>0</v>
      </c>
      <c r="I10548" s="1">
        <v>34083</v>
      </c>
      <c r="J10548" s="4" t="s">
        <v>16480</v>
      </c>
      <c r="K10548" s="4" t="s">
        <v>2030</v>
      </c>
      <c r="L10548" s="4" t="s">
        <v>1233</v>
      </c>
      <c r="M10548" s="4" t="s">
        <v>672</v>
      </c>
      <c r="N10548" s="4" t="s">
        <v>19</v>
      </c>
      <c r="O10548">
        <v>2</v>
      </c>
    </row>
    <row r="10549" spans="1:15" x14ac:dyDescent="0.25">
      <c r="A10549">
        <v>1976479</v>
      </c>
      <c r="B10549" t="b">
        <v>1</v>
      </c>
      <c r="C10549" s="4" t="s">
        <v>16481</v>
      </c>
      <c r="D10549" s="4" t="s">
        <v>2012</v>
      </c>
      <c r="E10549" s="4" t="s">
        <v>2002</v>
      </c>
      <c r="F10549" s="4" t="s">
        <v>294</v>
      </c>
      <c r="G10549">
        <v>0</v>
      </c>
      <c r="H10549">
        <v>0</v>
      </c>
      <c r="I10549" s="1">
        <v>34372</v>
      </c>
      <c r="J10549" s="4" t="s">
        <v>16482</v>
      </c>
      <c r="K10549" s="4" t="s">
        <v>2990</v>
      </c>
      <c r="L10549" s="4" t="s">
        <v>1233</v>
      </c>
      <c r="M10549" s="4" t="s">
        <v>1831</v>
      </c>
      <c r="N10549" s="4" t="s">
        <v>19</v>
      </c>
      <c r="O10549">
        <v>2</v>
      </c>
    </row>
    <row r="10550" spans="1:15" x14ac:dyDescent="0.25">
      <c r="A10550">
        <v>1976480</v>
      </c>
      <c r="B10550" t="b">
        <v>1</v>
      </c>
      <c r="C10550" s="4" t="s">
        <v>16483</v>
      </c>
      <c r="D10550" s="4" t="s">
        <v>2012</v>
      </c>
      <c r="E10550" s="4" t="s">
        <v>2002</v>
      </c>
      <c r="F10550" s="4" t="s">
        <v>294</v>
      </c>
      <c r="G10550">
        <v>0</v>
      </c>
      <c r="H10550">
        <v>0</v>
      </c>
      <c r="I10550" s="1">
        <v>37009</v>
      </c>
      <c r="J10550" s="4"/>
      <c r="K10550" s="4" t="s">
        <v>2990</v>
      </c>
      <c r="L10550" s="4" t="s">
        <v>1233</v>
      </c>
      <c r="M10550" s="4" t="s">
        <v>672</v>
      </c>
      <c r="N10550" s="4" t="s">
        <v>19</v>
      </c>
      <c r="O10550">
        <v>2</v>
      </c>
    </row>
    <row r="10551" spans="1:15" x14ac:dyDescent="0.25">
      <c r="A10551">
        <v>1976481</v>
      </c>
      <c r="B10551" t="b">
        <v>1</v>
      </c>
      <c r="C10551" s="4" t="s">
        <v>16484</v>
      </c>
      <c r="D10551" s="4" t="s">
        <v>2001</v>
      </c>
      <c r="E10551" s="4" t="s">
        <v>2002</v>
      </c>
      <c r="F10551" s="4" t="s">
        <v>294</v>
      </c>
      <c r="G10551">
        <v>0</v>
      </c>
      <c r="H10551">
        <v>0</v>
      </c>
      <c r="I10551" s="1">
        <v>34956</v>
      </c>
      <c r="J10551" s="4" t="s">
        <v>16485</v>
      </c>
      <c r="K10551" s="4" t="s">
        <v>2030</v>
      </c>
      <c r="L10551" s="4" t="s">
        <v>1233</v>
      </c>
      <c r="M10551" s="4" t="s">
        <v>490</v>
      </c>
      <c r="N10551" s="4" t="s">
        <v>19</v>
      </c>
      <c r="O10551">
        <v>2</v>
      </c>
    </row>
    <row r="10552" spans="1:15" x14ac:dyDescent="0.25">
      <c r="A10552">
        <v>1976486</v>
      </c>
      <c r="B10552" t="b">
        <v>1</v>
      </c>
      <c r="C10552" s="4" t="s">
        <v>16486</v>
      </c>
      <c r="D10552" s="4" t="s">
        <v>2001</v>
      </c>
      <c r="E10552" s="4" t="s">
        <v>2002</v>
      </c>
      <c r="F10552" s="4" t="s">
        <v>294</v>
      </c>
      <c r="G10552">
        <v>0</v>
      </c>
      <c r="H10552">
        <v>0</v>
      </c>
      <c r="I10552" s="1">
        <v>33450</v>
      </c>
      <c r="J10552" s="4"/>
      <c r="K10552" s="4" t="s">
        <v>2019</v>
      </c>
      <c r="L10552" s="4" t="s">
        <v>1233</v>
      </c>
      <c r="M10552" s="4" t="s">
        <v>104</v>
      </c>
      <c r="N10552" s="4" t="s">
        <v>19</v>
      </c>
      <c r="O10552">
        <v>2</v>
      </c>
    </row>
    <row r="10553" spans="1:15" x14ac:dyDescent="0.25">
      <c r="A10553">
        <v>1976487</v>
      </c>
      <c r="B10553" t="b">
        <v>1</v>
      </c>
      <c r="C10553" s="4" t="s">
        <v>16487</v>
      </c>
      <c r="D10553" s="4" t="s">
        <v>2001</v>
      </c>
      <c r="E10553" s="4" t="s">
        <v>2002</v>
      </c>
      <c r="F10553" s="4" t="s">
        <v>294</v>
      </c>
      <c r="G10553">
        <v>0</v>
      </c>
      <c r="H10553">
        <v>0</v>
      </c>
      <c r="I10553" s="1">
        <v>36231</v>
      </c>
      <c r="J10553" s="4" t="s">
        <v>16488</v>
      </c>
      <c r="K10553" s="4" t="s">
        <v>2019</v>
      </c>
      <c r="L10553" s="4" t="s">
        <v>1233</v>
      </c>
      <c r="M10553" s="4" t="s">
        <v>506</v>
      </c>
      <c r="N10553" s="4" t="s">
        <v>19</v>
      </c>
      <c r="O10553">
        <v>2</v>
      </c>
    </row>
    <row r="10554" spans="1:15" x14ac:dyDescent="0.25">
      <c r="A10554">
        <v>1976489</v>
      </c>
      <c r="B10554" t="b">
        <v>1</v>
      </c>
      <c r="C10554" s="4" t="s">
        <v>16489</v>
      </c>
      <c r="D10554" s="4" t="s">
        <v>2012</v>
      </c>
      <c r="E10554" s="4" t="s">
        <v>2002</v>
      </c>
      <c r="F10554" s="4" t="s">
        <v>294</v>
      </c>
      <c r="G10554">
        <v>0</v>
      </c>
      <c r="H10554">
        <v>0</v>
      </c>
      <c r="I10554" s="1">
        <v>35318</v>
      </c>
      <c r="J10554" s="4" t="s">
        <v>15010</v>
      </c>
      <c r="K10554" s="4" t="s">
        <v>2810</v>
      </c>
      <c r="L10554" s="4" t="s">
        <v>1233</v>
      </c>
      <c r="M10554" s="4" t="s">
        <v>104</v>
      </c>
      <c r="N10554" s="4" t="s">
        <v>19</v>
      </c>
      <c r="O10554">
        <v>2</v>
      </c>
    </row>
    <row r="10555" spans="1:15" x14ac:dyDescent="0.25">
      <c r="A10555">
        <v>1976490</v>
      </c>
      <c r="B10555" t="b">
        <v>1</v>
      </c>
      <c r="C10555" s="4" t="s">
        <v>16490</v>
      </c>
      <c r="D10555" s="4" t="s">
        <v>2001</v>
      </c>
      <c r="E10555" s="4" t="s">
        <v>2002</v>
      </c>
      <c r="F10555" s="4" t="s">
        <v>294</v>
      </c>
      <c r="G10555">
        <v>0</v>
      </c>
      <c r="H10555">
        <v>0</v>
      </c>
      <c r="I10555" s="1">
        <v>34553</v>
      </c>
      <c r="J10555" s="4"/>
      <c r="K10555" s="4" t="s">
        <v>2019</v>
      </c>
      <c r="L10555" s="4" t="s">
        <v>1233</v>
      </c>
      <c r="M10555" s="4" t="s">
        <v>136</v>
      </c>
      <c r="N10555" s="4" t="s">
        <v>19</v>
      </c>
      <c r="O10555">
        <v>2</v>
      </c>
    </row>
    <row r="10556" spans="1:15" x14ac:dyDescent="0.25">
      <c r="A10556">
        <v>1976491</v>
      </c>
      <c r="B10556" t="b">
        <v>1</v>
      </c>
      <c r="C10556" s="4" t="s">
        <v>16491</v>
      </c>
      <c r="D10556" s="4" t="s">
        <v>2001</v>
      </c>
      <c r="E10556" s="4" t="s">
        <v>2002</v>
      </c>
      <c r="F10556" s="4" t="s">
        <v>294</v>
      </c>
      <c r="G10556">
        <v>183</v>
      </c>
      <c r="H10556">
        <v>0</v>
      </c>
      <c r="I10556" s="1">
        <v>35840</v>
      </c>
      <c r="J10556" s="4"/>
      <c r="K10556" s="4" t="s">
        <v>2019</v>
      </c>
      <c r="L10556" s="4" t="s">
        <v>1233</v>
      </c>
      <c r="M10556" s="4" t="s">
        <v>413</v>
      </c>
      <c r="N10556" s="4" t="s">
        <v>19</v>
      </c>
      <c r="O10556">
        <v>2</v>
      </c>
    </row>
    <row r="10557" spans="1:15" x14ac:dyDescent="0.25">
      <c r="A10557">
        <v>1976496</v>
      </c>
      <c r="B10557" t="b">
        <v>1</v>
      </c>
      <c r="C10557" s="4" t="s">
        <v>16492</v>
      </c>
      <c r="D10557" s="4" t="s">
        <v>2001</v>
      </c>
      <c r="E10557" s="4" t="s">
        <v>2002</v>
      </c>
      <c r="F10557" s="4" t="s">
        <v>294</v>
      </c>
      <c r="G10557">
        <v>0</v>
      </c>
      <c r="H10557">
        <v>0</v>
      </c>
      <c r="I10557" s="1">
        <v>37537</v>
      </c>
      <c r="J10557" s="4" t="s">
        <v>16493</v>
      </c>
      <c r="K10557" s="4" t="s">
        <v>16494</v>
      </c>
      <c r="L10557" s="4" t="s">
        <v>1233</v>
      </c>
      <c r="M10557" s="4" t="s">
        <v>454</v>
      </c>
      <c r="N10557" s="4" t="s">
        <v>19</v>
      </c>
      <c r="O10557">
        <v>2</v>
      </c>
    </row>
    <row r="10558" spans="1:15" x14ac:dyDescent="0.25">
      <c r="A10558">
        <v>1976497</v>
      </c>
      <c r="B10558" t="b">
        <v>1</v>
      </c>
      <c r="C10558" s="4" t="s">
        <v>16495</v>
      </c>
      <c r="D10558" s="4" t="s">
        <v>2001</v>
      </c>
      <c r="E10558" s="4" t="s">
        <v>2002</v>
      </c>
      <c r="F10558" s="4" t="s">
        <v>294</v>
      </c>
      <c r="G10558">
        <v>0</v>
      </c>
      <c r="H10558">
        <v>0</v>
      </c>
      <c r="I10558" s="1">
        <v>33377</v>
      </c>
      <c r="J10558" s="4" t="s">
        <v>16496</v>
      </c>
      <c r="K10558" s="4" t="s">
        <v>2990</v>
      </c>
      <c r="L10558" s="4" t="s">
        <v>1233</v>
      </c>
      <c r="M10558" s="4" t="s">
        <v>95</v>
      </c>
      <c r="N10558" s="4" t="s">
        <v>19</v>
      </c>
      <c r="O10558">
        <v>2</v>
      </c>
    </row>
    <row r="10559" spans="1:15" x14ac:dyDescent="0.25">
      <c r="A10559">
        <v>1976500</v>
      </c>
      <c r="B10559" t="b">
        <v>1</v>
      </c>
      <c r="C10559" s="4" t="s">
        <v>16497</v>
      </c>
      <c r="D10559" s="4" t="s">
        <v>2012</v>
      </c>
      <c r="E10559" s="4" t="s">
        <v>2002</v>
      </c>
      <c r="F10559" s="4" t="s">
        <v>294</v>
      </c>
      <c r="G10559">
        <v>0</v>
      </c>
      <c r="H10559">
        <v>0</v>
      </c>
      <c r="I10559" s="1">
        <v>35289</v>
      </c>
      <c r="J10559" s="4"/>
      <c r="K10559" s="4" t="s">
        <v>2019</v>
      </c>
      <c r="L10559" s="4" t="s">
        <v>1233</v>
      </c>
      <c r="M10559" s="4" t="s">
        <v>506</v>
      </c>
      <c r="N10559" s="4" t="s">
        <v>19</v>
      </c>
      <c r="O10559">
        <v>2</v>
      </c>
    </row>
    <row r="10560" spans="1:15" x14ac:dyDescent="0.25">
      <c r="A10560">
        <v>1976502</v>
      </c>
      <c r="B10560" t="b">
        <v>1</v>
      </c>
      <c r="C10560" s="4" t="s">
        <v>16498</v>
      </c>
      <c r="D10560" s="4" t="s">
        <v>2012</v>
      </c>
      <c r="E10560" s="4" t="s">
        <v>2002</v>
      </c>
      <c r="F10560" s="4" t="s">
        <v>294</v>
      </c>
      <c r="G10560">
        <v>0</v>
      </c>
      <c r="H10560">
        <v>0</v>
      </c>
      <c r="I10560" s="1">
        <v>37133</v>
      </c>
      <c r="J10560" s="4"/>
      <c r="K10560" s="4" t="s">
        <v>2019</v>
      </c>
      <c r="L10560" s="4" t="s">
        <v>1233</v>
      </c>
      <c r="M10560" s="4" t="s">
        <v>62</v>
      </c>
      <c r="N10560" s="4" t="s">
        <v>19</v>
      </c>
      <c r="O10560">
        <v>2</v>
      </c>
    </row>
    <row r="10561" spans="1:15" x14ac:dyDescent="0.25">
      <c r="A10561">
        <v>1976503</v>
      </c>
      <c r="B10561" t="b">
        <v>1</v>
      </c>
      <c r="C10561" s="4" t="s">
        <v>16499</v>
      </c>
      <c r="D10561" s="4" t="s">
        <v>2001</v>
      </c>
      <c r="E10561" s="4" t="s">
        <v>2002</v>
      </c>
      <c r="F10561" s="4" t="s">
        <v>294</v>
      </c>
      <c r="G10561">
        <v>0</v>
      </c>
      <c r="H10561">
        <v>0</v>
      </c>
      <c r="I10561" s="1">
        <v>35183</v>
      </c>
      <c r="J10561" s="4" t="s">
        <v>16500</v>
      </c>
      <c r="K10561" s="4" t="s">
        <v>2810</v>
      </c>
      <c r="L10561" s="4" t="s">
        <v>1233</v>
      </c>
      <c r="M10561" s="4" t="s">
        <v>506</v>
      </c>
      <c r="N10561" s="4" t="s">
        <v>19</v>
      </c>
      <c r="O10561">
        <v>2</v>
      </c>
    </row>
    <row r="10562" spans="1:15" x14ac:dyDescent="0.25">
      <c r="A10562">
        <v>1976506</v>
      </c>
      <c r="B10562" t="b">
        <v>1</v>
      </c>
      <c r="C10562" s="4" t="s">
        <v>16501</v>
      </c>
      <c r="D10562" s="4" t="s">
        <v>2001</v>
      </c>
      <c r="E10562" s="4" t="s">
        <v>2002</v>
      </c>
      <c r="F10562" s="4" t="s">
        <v>294</v>
      </c>
      <c r="G10562">
        <v>184</v>
      </c>
      <c r="H10562">
        <v>0</v>
      </c>
      <c r="I10562" s="1">
        <v>36563</v>
      </c>
      <c r="J10562" s="4" t="s">
        <v>16502</v>
      </c>
      <c r="K10562" s="4" t="s">
        <v>2819</v>
      </c>
      <c r="L10562" s="4" t="s">
        <v>1233</v>
      </c>
      <c r="M10562" s="4" t="s">
        <v>143</v>
      </c>
      <c r="N10562" s="4" t="s">
        <v>19</v>
      </c>
      <c r="O10562">
        <v>2</v>
      </c>
    </row>
    <row r="10563" spans="1:15" x14ac:dyDescent="0.25">
      <c r="A10563">
        <v>1976507</v>
      </c>
      <c r="B10563" t="b">
        <v>1</v>
      </c>
      <c r="C10563" s="4" t="s">
        <v>16503</v>
      </c>
      <c r="D10563" s="4" t="s">
        <v>2001</v>
      </c>
      <c r="E10563" s="4" t="s">
        <v>2002</v>
      </c>
      <c r="F10563" s="4" t="s">
        <v>294</v>
      </c>
      <c r="G10563">
        <v>0</v>
      </c>
      <c r="H10563">
        <v>0</v>
      </c>
      <c r="I10563" s="1">
        <v>36618</v>
      </c>
      <c r="J10563" s="4" t="s">
        <v>16504</v>
      </c>
      <c r="K10563" s="4" t="s">
        <v>2810</v>
      </c>
      <c r="L10563" s="4" t="s">
        <v>1233</v>
      </c>
      <c r="M10563" s="4" t="s">
        <v>143</v>
      </c>
      <c r="N10563" s="4" t="s">
        <v>19</v>
      </c>
      <c r="O10563">
        <v>2</v>
      </c>
    </row>
    <row r="10564" spans="1:15" x14ac:dyDescent="0.25">
      <c r="A10564">
        <v>1976512</v>
      </c>
      <c r="B10564" t="b">
        <v>1</v>
      </c>
      <c r="C10564" s="4" t="s">
        <v>16505</v>
      </c>
      <c r="D10564" s="4" t="s">
        <v>2012</v>
      </c>
      <c r="E10564" s="4" t="s">
        <v>2002</v>
      </c>
      <c r="F10564" s="4" t="s">
        <v>294</v>
      </c>
      <c r="G10564">
        <v>168</v>
      </c>
      <c r="H10564">
        <v>0</v>
      </c>
      <c r="I10564" s="1">
        <v>34065</v>
      </c>
      <c r="J10564" s="4"/>
      <c r="K10564" s="4" t="s">
        <v>2819</v>
      </c>
      <c r="L10564" s="4" t="s">
        <v>1233</v>
      </c>
      <c r="M10564" s="4" t="s">
        <v>506</v>
      </c>
      <c r="N10564" s="4" t="s">
        <v>19</v>
      </c>
      <c r="O10564">
        <v>2</v>
      </c>
    </row>
    <row r="10565" spans="1:15" x14ac:dyDescent="0.25">
      <c r="A10565">
        <v>1976519</v>
      </c>
      <c r="B10565" t="b">
        <v>1</v>
      </c>
      <c r="C10565" s="4" t="s">
        <v>16506</v>
      </c>
      <c r="D10565" s="4" t="s">
        <v>2001</v>
      </c>
      <c r="E10565" s="4" t="s">
        <v>2002</v>
      </c>
      <c r="F10565" s="4" t="s">
        <v>294</v>
      </c>
      <c r="G10565">
        <v>0</v>
      </c>
      <c r="H10565">
        <v>0</v>
      </c>
      <c r="I10565" s="1">
        <v>32413</v>
      </c>
      <c r="J10565" s="4" t="s">
        <v>16507</v>
      </c>
      <c r="K10565" s="4" t="s">
        <v>2810</v>
      </c>
      <c r="L10565" s="4" t="s">
        <v>1233</v>
      </c>
      <c r="M10565" s="4" t="s">
        <v>243</v>
      </c>
      <c r="N10565" s="4" t="s">
        <v>19</v>
      </c>
      <c r="O10565">
        <v>2</v>
      </c>
    </row>
    <row r="10566" spans="1:15" x14ac:dyDescent="0.25">
      <c r="A10566">
        <v>1976524</v>
      </c>
      <c r="B10566" t="b">
        <v>1</v>
      </c>
      <c r="C10566" s="4" t="s">
        <v>16508</v>
      </c>
      <c r="D10566" s="4" t="s">
        <v>2012</v>
      </c>
      <c r="E10566" s="4" t="s">
        <v>2002</v>
      </c>
      <c r="F10566" s="4" t="s">
        <v>294</v>
      </c>
      <c r="G10566">
        <v>0</v>
      </c>
      <c r="H10566">
        <v>0</v>
      </c>
      <c r="I10566" s="1">
        <v>35629</v>
      </c>
      <c r="J10566" s="4" t="s">
        <v>16509</v>
      </c>
      <c r="K10566" s="4" t="s">
        <v>2819</v>
      </c>
      <c r="L10566" s="4" t="s">
        <v>1233</v>
      </c>
      <c r="M10566" s="4" t="s">
        <v>506</v>
      </c>
      <c r="N10566" s="4" t="s">
        <v>19</v>
      </c>
      <c r="O10566">
        <v>2</v>
      </c>
    </row>
    <row r="10567" spans="1:15" x14ac:dyDescent="0.25">
      <c r="A10567">
        <v>1976527</v>
      </c>
      <c r="B10567" t="b">
        <v>1</v>
      </c>
      <c r="C10567" s="4" t="s">
        <v>16510</v>
      </c>
      <c r="D10567" s="4" t="s">
        <v>2012</v>
      </c>
      <c r="E10567" s="4" t="s">
        <v>2002</v>
      </c>
      <c r="F10567" s="4" t="s">
        <v>294</v>
      </c>
      <c r="G10567">
        <v>172</v>
      </c>
      <c r="H10567">
        <v>0</v>
      </c>
      <c r="I10567" s="1">
        <v>35600</v>
      </c>
      <c r="J10567" s="4"/>
      <c r="K10567" s="4" t="s">
        <v>2990</v>
      </c>
      <c r="L10567" s="4" t="s">
        <v>1233</v>
      </c>
      <c r="M10567" s="4" t="s">
        <v>506</v>
      </c>
      <c r="N10567" s="4" t="s">
        <v>19</v>
      </c>
      <c r="O10567">
        <v>2</v>
      </c>
    </row>
    <row r="10568" spans="1:15" x14ac:dyDescent="0.25">
      <c r="A10568">
        <v>1976530</v>
      </c>
      <c r="B10568" t="b">
        <v>1</v>
      </c>
      <c r="C10568" s="4" t="s">
        <v>16511</v>
      </c>
      <c r="D10568" s="4" t="s">
        <v>2001</v>
      </c>
      <c r="E10568" s="4" t="s">
        <v>2002</v>
      </c>
      <c r="F10568" s="4" t="s">
        <v>294</v>
      </c>
      <c r="G10568">
        <v>0</v>
      </c>
      <c r="H10568">
        <v>0</v>
      </c>
      <c r="I10568" s="1">
        <v>33798</v>
      </c>
      <c r="J10568" s="4" t="s">
        <v>16512</v>
      </c>
      <c r="K10568" s="4" t="s">
        <v>2990</v>
      </c>
      <c r="L10568" s="4" t="s">
        <v>1233</v>
      </c>
      <c r="M10568" s="4" t="s">
        <v>982</v>
      </c>
      <c r="N10568" s="4" t="s">
        <v>19</v>
      </c>
      <c r="O10568">
        <v>2</v>
      </c>
    </row>
    <row r="10569" spans="1:15" x14ac:dyDescent="0.25">
      <c r="A10569">
        <v>1976534</v>
      </c>
      <c r="B10569" t="b">
        <v>1</v>
      </c>
      <c r="C10569" s="4" t="s">
        <v>16513</v>
      </c>
      <c r="D10569" s="4" t="s">
        <v>2001</v>
      </c>
      <c r="E10569" s="4" t="s">
        <v>2046</v>
      </c>
      <c r="F10569" s="4" t="s">
        <v>294</v>
      </c>
      <c r="G10569">
        <v>182</v>
      </c>
      <c r="H10569">
        <v>0</v>
      </c>
      <c r="I10569" s="1">
        <v>37152</v>
      </c>
      <c r="J10569" s="4"/>
      <c r="K10569" s="4" t="s">
        <v>2990</v>
      </c>
      <c r="L10569" s="4" t="s">
        <v>1233</v>
      </c>
      <c r="M10569" s="4" t="s">
        <v>220</v>
      </c>
      <c r="N10569" s="4" t="s">
        <v>19</v>
      </c>
      <c r="O10569">
        <v>2</v>
      </c>
    </row>
    <row r="10570" spans="1:15" x14ac:dyDescent="0.25">
      <c r="A10570">
        <v>1976537</v>
      </c>
      <c r="B10570" t="b">
        <v>1</v>
      </c>
      <c r="C10570" s="4" t="s">
        <v>16514</v>
      </c>
      <c r="D10570" s="4" t="s">
        <v>2012</v>
      </c>
      <c r="E10570" s="4" t="s">
        <v>2002</v>
      </c>
      <c r="F10570" s="4" t="s">
        <v>294</v>
      </c>
      <c r="G10570">
        <v>180</v>
      </c>
      <c r="H10570">
        <v>0</v>
      </c>
      <c r="I10570" s="1">
        <v>36470</v>
      </c>
      <c r="J10570" s="4"/>
      <c r="K10570" s="4" t="s">
        <v>2810</v>
      </c>
      <c r="L10570" s="4" t="s">
        <v>1233</v>
      </c>
      <c r="M10570" s="4" t="s">
        <v>220</v>
      </c>
      <c r="N10570" s="4" t="s">
        <v>19</v>
      </c>
      <c r="O10570">
        <v>2</v>
      </c>
    </row>
    <row r="10571" spans="1:15" x14ac:dyDescent="0.25">
      <c r="A10571">
        <v>1976538</v>
      </c>
      <c r="B10571" t="b">
        <v>1</v>
      </c>
      <c r="C10571" s="4" t="s">
        <v>16515</v>
      </c>
      <c r="D10571" s="4" t="s">
        <v>2001</v>
      </c>
      <c r="E10571" s="4" t="s">
        <v>2002</v>
      </c>
      <c r="F10571" s="4" t="s">
        <v>294</v>
      </c>
      <c r="G10571">
        <v>180</v>
      </c>
      <c r="H10571">
        <v>0</v>
      </c>
      <c r="I10571" s="1">
        <v>34169</v>
      </c>
      <c r="J10571" s="4" t="s">
        <v>16516</v>
      </c>
      <c r="K10571" s="4" t="s">
        <v>2810</v>
      </c>
      <c r="L10571" s="4" t="s">
        <v>1233</v>
      </c>
      <c r="M10571" s="4" t="s">
        <v>243</v>
      </c>
      <c r="N10571" s="4" t="s">
        <v>19</v>
      </c>
      <c r="O10571">
        <v>2</v>
      </c>
    </row>
    <row r="10572" spans="1:15" x14ac:dyDescent="0.25">
      <c r="A10572">
        <v>1976540</v>
      </c>
      <c r="B10572" t="b">
        <v>1</v>
      </c>
      <c r="C10572" s="4" t="s">
        <v>16517</v>
      </c>
      <c r="D10572" s="4" t="s">
        <v>2001</v>
      </c>
      <c r="E10572" s="4" t="s">
        <v>2002</v>
      </c>
      <c r="F10572" s="4" t="s">
        <v>294</v>
      </c>
      <c r="G10572">
        <v>0</v>
      </c>
      <c r="H10572">
        <v>0</v>
      </c>
      <c r="I10572" s="1">
        <v>37712</v>
      </c>
      <c r="J10572" s="4" t="s">
        <v>1426</v>
      </c>
      <c r="K10572" s="4" t="s">
        <v>2810</v>
      </c>
      <c r="L10572" s="4" t="s">
        <v>1233</v>
      </c>
      <c r="M10572" s="4" t="s">
        <v>95</v>
      </c>
      <c r="N10572" s="4" t="s">
        <v>19</v>
      </c>
      <c r="O10572">
        <v>2</v>
      </c>
    </row>
    <row r="10573" spans="1:15" x14ac:dyDescent="0.25">
      <c r="A10573">
        <v>1976541</v>
      </c>
      <c r="B10573" t="b">
        <v>1</v>
      </c>
      <c r="C10573" s="4" t="s">
        <v>16518</v>
      </c>
      <c r="D10573" s="4" t="s">
        <v>2001</v>
      </c>
      <c r="E10573" s="4" t="s">
        <v>2002</v>
      </c>
      <c r="F10573" s="4" t="s">
        <v>294</v>
      </c>
      <c r="G10573">
        <v>0</v>
      </c>
      <c r="H10573">
        <v>0</v>
      </c>
      <c r="I10573" s="1">
        <v>38298</v>
      </c>
      <c r="J10573" s="4" t="s">
        <v>16519</v>
      </c>
      <c r="K10573" s="4" t="s">
        <v>2810</v>
      </c>
      <c r="L10573" s="4" t="s">
        <v>1233</v>
      </c>
      <c r="M10573" s="4" t="s">
        <v>706</v>
      </c>
      <c r="N10573" s="4" t="s">
        <v>19</v>
      </c>
      <c r="O10573">
        <v>2</v>
      </c>
    </row>
    <row r="10574" spans="1:15" x14ac:dyDescent="0.25">
      <c r="A10574">
        <v>1976544</v>
      </c>
      <c r="B10574" t="b">
        <v>1</v>
      </c>
      <c r="C10574" s="4" t="s">
        <v>16520</v>
      </c>
      <c r="D10574" s="4" t="s">
        <v>2001</v>
      </c>
      <c r="E10574" s="4" t="s">
        <v>2002</v>
      </c>
      <c r="F10574" s="4" t="s">
        <v>294</v>
      </c>
      <c r="G10574">
        <v>0</v>
      </c>
      <c r="H10574">
        <v>0</v>
      </c>
      <c r="I10574" s="1">
        <v>36025</v>
      </c>
      <c r="J10574" s="4"/>
      <c r="K10574" s="4" t="s">
        <v>2990</v>
      </c>
      <c r="L10574" s="4" t="s">
        <v>1233</v>
      </c>
      <c r="M10574" s="4" t="s">
        <v>506</v>
      </c>
      <c r="N10574" s="4" t="s">
        <v>19</v>
      </c>
      <c r="O10574">
        <v>2</v>
      </c>
    </row>
    <row r="10575" spans="1:15" x14ac:dyDescent="0.25">
      <c r="A10575">
        <v>1976545</v>
      </c>
      <c r="B10575" t="b">
        <v>1</v>
      </c>
      <c r="C10575" s="4" t="s">
        <v>16521</v>
      </c>
      <c r="D10575" s="4" t="s">
        <v>2012</v>
      </c>
      <c r="E10575" s="4" t="s">
        <v>2002</v>
      </c>
      <c r="F10575" s="4" t="s">
        <v>294</v>
      </c>
      <c r="G10575">
        <v>0</v>
      </c>
      <c r="H10575">
        <v>0</v>
      </c>
      <c r="I10575" s="1">
        <v>37559</v>
      </c>
      <c r="J10575" s="4" t="s">
        <v>16522</v>
      </c>
      <c r="K10575" s="4" t="s">
        <v>2990</v>
      </c>
      <c r="L10575" s="4" t="s">
        <v>1233</v>
      </c>
      <c r="M10575" s="4" t="s">
        <v>243</v>
      </c>
      <c r="N10575" s="4" t="s">
        <v>19</v>
      </c>
      <c r="O10575">
        <v>2</v>
      </c>
    </row>
    <row r="10576" spans="1:15" x14ac:dyDescent="0.25">
      <c r="A10576">
        <v>1976547</v>
      </c>
      <c r="B10576" t="b">
        <v>1</v>
      </c>
      <c r="C10576" s="4" t="s">
        <v>16523</v>
      </c>
      <c r="D10576" s="4" t="s">
        <v>2012</v>
      </c>
      <c r="E10576" s="4" t="s">
        <v>2002</v>
      </c>
      <c r="F10576" s="4" t="s">
        <v>294</v>
      </c>
      <c r="G10576">
        <v>169</v>
      </c>
      <c r="H10576">
        <v>0</v>
      </c>
      <c r="I10576" s="1">
        <v>33893</v>
      </c>
      <c r="J10576" s="4" t="s">
        <v>16524</v>
      </c>
      <c r="K10576" s="4" t="s">
        <v>16525</v>
      </c>
      <c r="L10576" s="4" t="s">
        <v>1233</v>
      </c>
      <c r="M10576" s="4" t="s">
        <v>454</v>
      </c>
      <c r="N10576" s="4" t="s">
        <v>19</v>
      </c>
      <c r="O10576">
        <v>2</v>
      </c>
    </row>
    <row r="10577" spans="1:15" x14ac:dyDescent="0.25">
      <c r="A10577">
        <v>1976551</v>
      </c>
      <c r="B10577" t="b">
        <v>1</v>
      </c>
      <c r="C10577" s="4" t="s">
        <v>16526</v>
      </c>
      <c r="D10577" s="4" t="s">
        <v>2012</v>
      </c>
      <c r="E10577" s="4" t="s">
        <v>2002</v>
      </c>
      <c r="F10577" s="4" t="s">
        <v>294</v>
      </c>
      <c r="G10577">
        <v>159</v>
      </c>
      <c r="H10577">
        <v>0</v>
      </c>
      <c r="I10577" s="1">
        <v>37126</v>
      </c>
      <c r="J10577" s="4"/>
      <c r="K10577" s="4" t="s">
        <v>2016</v>
      </c>
      <c r="L10577" s="4" t="s">
        <v>1233</v>
      </c>
      <c r="M10577" s="4" t="s">
        <v>14</v>
      </c>
      <c r="N10577" s="4" t="s">
        <v>19</v>
      </c>
      <c r="O10577">
        <v>2</v>
      </c>
    </row>
    <row r="10578" spans="1:15" x14ac:dyDescent="0.25">
      <c r="A10578">
        <v>1976553</v>
      </c>
      <c r="B10578" t="b">
        <v>1</v>
      </c>
      <c r="C10578" s="4" t="s">
        <v>16527</v>
      </c>
      <c r="D10578" s="4" t="s">
        <v>2001</v>
      </c>
      <c r="E10578" s="4" t="s">
        <v>2002</v>
      </c>
      <c r="F10578" s="4" t="s">
        <v>294</v>
      </c>
      <c r="G10578">
        <v>0</v>
      </c>
      <c r="H10578">
        <v>0</v>
      </c>
      <c r="I10578" s="1">
        <v>30112</v>
      </c>
      <c r="J10578" s="4" t="s">
        <v>5300</v>
      </c>
      <c r="K10578" s="4" t="s">
        <v>2019</v>
      </c>
      <c r="L10578" s="4" t="s">
        <v>1233</v>
      </c>
      <c r="M10578" s="4" t="s">
        <v>14</v>
      </c>
      <c r="N10578" s="4" t="s">
        <v>19</v>
      </c>
      <c r="O10578">
        <v>2</v>
      </c>
    </row>
    <row r="10579" spans="1:15" x14ac:dyDescent="0.25">
      <c r="A10579">
        <v>1976556</v>
      </c>
      <c r="B10579" t="b">
        <v>1</v>
      </c>
      <c r="C10579" s="4" t="s">
        <v>16528</v>
      </c>
      <c r="D10579" s="4" t="s">
        <v>2001</v>
      </c>
      <c r="E10579" s="4" t="s">
        <v>2002</v>
      </c>
      <c r="F10579" s="4" t="s">
        <v>294</v>
      </c>
      <c r="G10579">
        <v>0</v>
      </c>
      <c r="H10579">
        <v>0</v>
      </c>
      <c r="I10579" s="1">
        <v>36228</v>
      </c>
      <c r="J10579" s="4"/>
      <c r="K10579" s="4" t="s">
        <v>3716</v>
      </c>
      <c r="L10579" s="4" t="s">
        <v>1233</v>
      </c>
      <c r="M10579" s="4" t="s">
        <v>1552</v>
      </c>
      <c r="N10579" s="4" t="s">
        <v>19</v>
      </c>
      <c r="O10579">
        <v>2</v>
      </c>
    </row>
    <row r="10580" spans="1:15" x14ac:dyDescent="0.25">
      <c r="A10580">
        <v>1976562</v>
      </c>
      <c r="B10580" t="b">
        <v>1</v>
      </c>
      <c r="C10580" s="4" t="s">
        <v>16529</v>
      </c>
      <c r="D10580" s="4" t="s">
        <v>2012</v>
      </c>
      <c r="E10580" s="4" t="s">
        <v>2002</v>
      </c>
      <c r="F10580" s="4" t="s">
        <v>294</v>
      </c>
      <c r="G10580">
        <v>0</v>
      </c>
      <c r="H10580">
        <v>0</v>
      </c>
      <c r="I10580" s="1">
        <v>33219</v>
      </c>
      <c r="J10580" s="4"/>
      <c r="K10580" s="4" t="s">
        <v>16530</v>
      </c>
      <c r="L10580" s="4" t="s">
        <v>1233</v>
      </c>
      <c r="M10580" s="4" t="s">
        <v>506</v>
      </c>
      <c r="N10580" s="4" t="s">
        <v>19</v>
      </c>
      <c r="O10580">
        <v>2</v>
      </c>
    </row>
    <row r="10581" spans="1:15" x14ac:dyDescent="0.25">
      <c r="A10581">
        <v>1976567</v>
      </c>
      <c r="B10581" t="b">
        <v>1</v>
      </c>
      <c r="C10581" s="4" t="s">
        <v>16531</v>
      </c>
      <c r="D10581" s="4" t="s">
        <v>2001</v>
      </c>
      <c r="E10581" s="4" t="s">
        <v>2002</v>
      </c>
      <c r="F10581" s="4" t="s">
        <v>294</v>
      </c>
      <c r="G10581">
        <v>0</v>
      </c>
      <c r="H10581">
        <v>0</v>
      </c>
      <c r="I10581" s="1">
        <v>36031</v>
      </c>
      <c r="J10581" s="4" t="s">
        <v>16532</v>
      </c>
      <c r="K10581" s="4" t="s">
        <v>2810</v>
      </c>
      <c r="L10581" s="4" t="s">
        <v>1233</v>
      </c>
      <c r="M10581" s="4" t="s">
        <v>454</v>
      </c>
      <c r="N10581" s="4" t="s">
        <v>19</v>
      </c>
      <c r="O10581">
        <v>2</v>
      </c>
    </row>
    <row r="10582" spans="1:15" x14ac:dyDescent="0.25">
      <c r="A10582">
        <v>1976570</v>
      </c>
      <c r="B10582" t="b">
        <v>1</v>
      </c>
      <c r="C10582" s="4" t="s">
        <v>16533</v>
      </c>
      <c r="D10582" s="4" t="s">
        <v>2012</v>
      </c>
      <c r="E10582" s="4" t="s">
        <v>2002</v>
      </c>
      <c r="F10582" s="4" t="s">
        <v>294</v>
      </c>
      <c r="G10582">
        <v>190</v>
      </c>
      <c r="H10582">
        <v>0</v>
      </c>
      <c r="I10582" s="1">
        <v>33843</v>
      </c>
      <c r="J10582" s="4" t="s">
        <v>16534</v>
      </c>
      <c r="K10582" s="4" t="s">
        <v>2990</v>
      </c>
      <c r="L10582" s="4" t="s">
        <v>1233</v>
      </c>
      <c r="M10582" s="4" t="s">
        <v>506</v>
      </c>
      <c r="N10582" s="4" t="s">
        <v>19</v>
      </c>
      <c r="O10582">
        <v>2</v>
      </c>
    </row>
    <row r="10583" spans="1:15" x14ac:dyDescent="0.25">
      <c r="A10583">
        <v>1976571</v>
      </c>
      <c r="B10583" t="b">
        <v>1</v>
      </c>
      <c r="C10583" s="4" t="s">
        <v>16535</v>
      </c>
      <c r="D10583" s="4" t="s">
        <v>2012</v>
      </c>
      <c r="E10583" s="4" t="s">
        <v>2002</v>
      </c>
      <c r="F10583" s="4" t="s">
        <v>294</v>
      </c>
      <c r="G10583">
        <v>174</v>
      </c>
      <c r="H10583">
        <v>0</v>
      </c>
      <c r="I10583" s="1">
        <v>37489</v>
      </c>
      <c r="J10583" s="4"/>
      <c r="K10583" s="4" t="s">
        <v>2819</v>
      </c>
      <c r="L10583" s="4" t="s">
        <v>1233</v>
      </c>
      <c r="M10583" s="4" t="s">
        <v>506</v>
      </c>
      <c r="N10583" s="4" t="s">
        <v>19</v>
      </c>
      <c r="O10583">
        <v>2</v>
      </c>
    </row>
    <row r="10584" spans="1:15" x14ac:dyDescent="0.25">
      <c r="A10584">
        <v>1976752</v>
      </c>
      <c r="B10584" t="b">
        <v>1</v>
      </c>
      <c r="C10584" s="4" t="s">
        <v>16536</v>
      </c>
      <c r="D10584" s="4" t="s">
        <v>2012</v>
      </c>
      <c r="E10584" s="4" t="s">
        <v>2002</v>
      </c>
      <c r="F10584" s="4" t="s">
        <v>907</v>
      </c>
      <c r="G10584">
        <v>0</v>
      </c>
      <c r="H10584">
        <v>0</v>
      </c>
      <c r="I10584" s="1">
        <v>37164</v>
      </c>
      <c r="J10584" s="4"/>
      <c r="K10584" s="4" t="s">
        <v>2197</v>
      </c>
      <c r="L10584" s="4" t="s">
        <v>1233</v>
      </c>
      <c r="M10584" s="4" t="s">
        <v>83</v>
      </c>
      <c r="N10584" s="4" t="s">
        <v>19</v>
      </c>
      <c r="O10584">
        <v>2</v>
      </c>
    </row>
    <row r="10585" spans="1:15" x14ac:dyDescent="0.25">
      <c r="A10585">
        <v>1976755</v>
      </c>
      <c r="B10585" t="b">
        <v>1</v>
      </c>
      <c r="C10585" s="4" t="s">
        <v>16537</v>
      </c>
      <c r="D10585" s="4" t="s">
        <v>2012</v>
      </c>
      <c r="E10585" s="4" t="s">
        <v>2002</v>
      </c>
      <c r="F10585" s="4" t="s">
        <v>3621</v>
      </c>
      <c r="G10585">
        <v>152</v>
      </c>
      <c r="H10585">
        <v>0</v>
      </c>
      <c r="I10585" s="1">
        <v>37715</v>
      </c>
      <c r="J10585" s="4"/>
      <c r="K10585" s="4" t="s">
        <v>2016</v>
      </c>
      <c r="L10585" s="4" t="s">
        <v>1233</v>
      </c>
      <c r="M10585" s="4" t="s">
        <v>243</v>
      </c>
      <c r="N10585" s="4" t="s">
        <v>19</v>
      </c>
      <c r="O10585">
        <v>2</v>
      </c>
    </row>
    <row r="10586" spans="1:15" x14ac:dyDescent="0.25">
      <c r="A10586">
        <v>1976773</v>
      </c>
      <c r="B10586" t="b">
        <v>1</v>
      </c>
      <c r="C10586" s="4" t="s">
        <v>16538</v>
      </c>
      <c r="D10586" s="4" t="s">
        <v>2001</v>
      </c>
      <c r="E10586" s="4" t="s">
        <v>2002</v>
      </c>
      <c r="F10586" s="4" t="s">
        <v>3621</v>
      </c>
      <c r="G10586">
        <v>184</v>
      </c>
      <c r="H10586">
        <v>0</v>
      </c>
      <c r="I10586" s="1">
        <v>37570</v>
      </c>
      <c r="J10586" s="4"/>
      <c r="K10586" s="4" t="s">
        <v>2016</v>
      </c>
      <c r="L10586" s="4" t="s">
        <v>1233</v>
      </c>
      <c r="M10586" s="4" t="s">
        <v>243</v>
      </c>
      <c r="N10586" s="4" t="s">
        <v>19</v>
      </c>
      <c r="O10586">
        <v>2</v>
      </c>
    </row>
    <row r="10587" spans="1:15" x14ac:dyDescent="0.25">
      <c r="A10587">
        <v>1976786</v>
      </c>
      <c r="B10587" t="b">
        <v>1</v>
      </c>
      <c r="C10587" s="4" t="s">
        <v>16539</v>
      </c>
      <c r="D10587" s="4" t="s">
        <v>2001</v>
      </c>
      <c r="E10587" s="4" t="s">
        <v>2002</v>
      </c>
      <c r="F10587" s="4" t="s">
        <v>316</v>
      </c>
      <c r="G10587">
        <v>180</v>
      </c>
      <c r="H10587">
        <v>90</v>
      </c>
      <c r="I10587" s="1">
        <v>35763</v>
      </c>
      <c r="J10587" s="4"/>
      <c r="K10587" s="4" t="s">
        <v>2016</v>
      </c>
      <c r="L10587" s="4" t="s">
        <v>1233</v>
      </c>
      <c r="M10587" s="4" t="s">
        <v>243</v>
      </c>
      <c r="N10587" s="4" t="s">
        <v>19</v>
      </c>
      <c r="O10587">
        <v>2</v>
      </c>
    </row>
    <row r="10588" spans="1:15" x14ac:dyDescent="0.25">
      <c r="A10588">
        <v>1976843</v>
      </c>
      <c r="B10588" t="b">
        <v>1</v>
      </c>
      <c r="C10588" s="4" t="s">
        <v>16540</v>
      </c>
      <c r="D10588" s="4" t="s">
        <v>2012</v>
      </c>
      <c r="E10588" s="4" t="s">
        <v>2002</v>
      </c>
      <c r="F10588" s="4" t="s">
        <v>453</v>
      </c>
      <c r="G10588">
        <v>0</v>
      </c>
      <c r="H10588">
        <v>0</v>
      </c>
      <c r="I10588" s="1">
        <v>35314</v>
      </c>
      <c r="J10588" s="4"/>
      <c r="K10588" s="4" t="s">
        <v>4299</v>
      </c>
      <c r="L10588" s="4" t="s">
        <v>1233</v>
      </c>
      <c r="M10588" s="4" t="s">
        <v>243</v>
      </c>
      <c r="N10588" s="4" t="s">
        <v>19</v>
      </c>
      <c r="O10588">
        <v>2</v>
      </c>
    </row>
    <row r="10589" spans="1:15" x14ac:dyDescent="0.25">
      <c r="A10589">
        <v>1976851</v>
      </c>
      <c r="B10589" t="b">
        <v>1</v>
      </c>
      <c r="C10589" s="4" t="s">
        <v>16541</v>
      </c>
      <c r="D10589" s="4" t="s">
        <v>2012</v>
      </c>
      <c r="E10589" s="4" t="s">
        <v>2002</v>
      </c>
      <c r="F10589" s="4" t="s">
        <v>453</v>
      </c>
      <c r="G10589">
        <v>0</v>
      </c>
      <c r="H10589">
        <v>0</v>
      </c>
      <c r="I10589" s="1">
        <v>34779</v>
      </c>
      <c r="J10589" s="4"/>
      <c r="K10589" s="4" t="s">
        <v>4299</v>
      </c>
      <c r="L10589" s="4" t="s">
        <v>1233</v>
      </c>
      <c r="M10589" s="4" t="s">
        <v>243</v>
      </c>
      <c r="N10589" s="4" t="s">
        <v>19</v>
      </c>
      <c r="O10589">
        <v>2</v>
      </c>
    </row>
    <row r="10590" spans="1:15" x14ac:dyDescent="0.25">
      <c r="A10590">
        <v>1976854</v>
      </c>
      <c r="B10590" t="b">
        <v>1</v>
      </c>
      <c r="C10590" s="4" t="s">
        <v>16542</v>
      </c>
      <c r="D10590" s="4" t="s">
        <v>2001</v>
      </c>
      <c r="E10590" s="4" t="s">
        <v>2046</v>
      </c>
      <c r="F10590" s="4" t="s">
        <v>453</v>
      </c>
      <c r="G10590">
        <v>0</v>
      </c>
      <c r="H10590">
        <v>0</v>
      </c>
      <c r="I10590" s="1">
        <v>25631</v>
      </c>
      <c r="J10590" s="4"/>
      <c r="K10590" s="4" t="s">
        <v>2665</v>
      </c>
      <c r="L10590" s="4" t="s">
        <v>1233</v>
      </c>
      <c r="M10590" s="4" t="s">
        <v>243</v>
      </c>
      <c r="N10590" s="4" t="s">
        <v>19</v>
      </c>
      <c r="O10590">
        <v>2</v>
      </c>
    </row>
    <row r="10591" spans="1:15" x14ac:dyDescent="0.25">
      <c r="A10591">
        <v>1976857</v>
      </c>
      <c r="B10591" t="b">
        <v>1</v>
      </c>
      <c r="C10591" s="4" t="s">
        <v>16543</v>
      </c>
      <c r="D10591" s="4" t="s">
        <v>2001</v>
      </c>
      <c r="E10591" s="4" t="s">
        <v>2046</v>
      </c>
      <c r="F10591" s="4" t="s">
        <v>453</v>
      </c>
      <c r="G10591">
        <v>0</v>
      </c>
      <c r="H10591">
        <v>0</v>
      </c>
      <c r="I10591" s="1">
        <v>30373</v>
      </c>
      <c r="J10591" s="4"/>
      <c r="K10591" s="4" t="s">
        <v>2665</v>
      </c>
      <c r="L10591" s="4" t="s">
        <v>1233</v>
      </c>
      <c r="M10591" s="4" t="s">
        <v>243</v>
      </c>
      <c r="N10591" s="4" t="s">
        <v>19</v>
      </c>
      <c r="O10591">
        <v>2</v>
      </c>
    </row>
    <row r="10592" spans="1:15" x14ac:dyDescent="0.25">
      <c r="A10592">
        <v>1976860</v>
      </c>
      <c r="B10592" t="b">
        <v>1</v>
      </c>
      <c r="C10592" s="4" t="s">
        <v>16544</v>
      </c>
      <c r="D10592" s="4" t="s">
        <v>2012</v>
      </c>
      <c r="E10592" s="4" t="s">
        <v>2002</v>
      </c>
      <c r="F10592" s="4" t="s">
        <v>453</v>
      </c>
      <c r="G10592">
        <v>0</v>
      </c>
      <c r="H10592">
        <v>0</v>
      </c>
      <c r="I10592" s="1">
        <v>34685</v>
      </c>
      <c r="J10592" s="4"/>
      <c r="K10592" s="4" t="s">
        <v>2665</v>
      </c>
      <c r="L10592" s="4" t="s">
        <v>1233</v>
      </c>
      <c r="M10592" s="4" t="s">
        <v>243</v>
      </c>
      <c r="N10592" s="4" t="s">
        <v>19</v>
      </c>
      <c r="O10592">
        <v>2</v>
      </c>
    </row>
    <row r="10593" spans="1:15" x14ac:dyDescent="0.25">
      <c r="A10593">
        <v>1976863</v>
      </c>
      <c r="B10593" t="b">
        <v>1</v>
      </c>
      <c r="C10593" s="4" t="s">
        <v>16545</v>
      </c>
      <c r="D10593" s="4" t="s">
        <v>2001</v>
      </c>
      <c r="E10593" s="4" t="s">
        <v>2002</v>
      </c>
      <c r="F10593" s="4" t="s">
        <v>453</v>
      </c>
      <c r="G10593">
        <v>0</v>
      </c>
      <c r="H10593">
        <v>0</v>
      </c>
      <c r="I10593" s="1">
        <v>28192</v>
      </c>
      <c r="J10593" s="4"/>
      <c r="K10593" s="4" t="s">
        <v>4299</v>
      </c>
      <c r="L10593" s="4" t="s">
        <v>1233</v>
      </c>
      <c r="M10593" s="4" t="s">
        <v>243</v>
      </c>
      <c r="N10593" s="4" t="s">
        <v>19</v>
      </c>
      <c r="O10593">
        <v>2</v>
      </c>
    </row>
    <row r="10594" spans="1:15" x14ac:dyDescent="0.25">
      <c r="A10594">
        <v>1976864</v>
      </c>
      <c r="B10594" t="b">
        <v>1</v>
      </c>
      <c r="C10594" s="4" t="s">
        <v>16546</v>
      </c>
      <c r="D10594" s="4" t="s">
        <v>2012</v>
      </c>
      <c r="E10594" s="4" t="s">
        <v>2002</v>
      </c>
      <c r="F10594" s="4" t="s">
        <v>453</v>
      </c>
      <c r="G10594">
        <v>0</v>
      </c>
      <c r="H10594">
        <v>0</v>
      </c>
      <c r="I10594" s="1">
        <v>33101</v>
      </c>
      <c r="J10594" s="4"/>
      <c r="K10594" s="4" t="s">
        <v>2665</v>
      </c>
      <c r="L10594" s="4" t="s">
        <v>1233</v>
      </c>
      <c r="M10594" s="4" t="s">
        <v>243</v>
      </c>
      <c r="N10594" s="4" t="s">
        <v>19</v>
      </c>
      <c r="O10594">
        <v>2</v>
      </c>
    </row>
    <row r="10595" spans="1:15" x14ac:dyDescent="0.25">
      <c r="A10595">
        <v>1976867</v>
      </c>
      <c r="B10595" t="b">
        <v>1</v>
      </c>
      <c r="C10595" s="4" t="s">
        <v>16547</v>
      </c>
      <c r="D10595" s="4" t="s">
        <v>2001</v>
      </c>
      <c r="E10595" s="4" t="s">
        <v>2002</v>
      </c>
      <c r="F10595" s="4" t="s">
        <v>453</v>
      </c>
      <c r="G10595">
        <v>0</v>
      </c>
      <c r="H10595">
        <v>0</v>
      </c>
      <c r="I10595" s="1">
        <v>26944</v>
      </c>
      <c r="J10595" s="4"/>
      <c r="K10595" s="4" t="s">
        <v>2665</v>
      </c>
      <c r="L10595" s="4" t="s">
        <v>1233</v>
      </c>
      <c r="M10595" s="4" t="s">
        <v>243</v>
      </c>
      <c r="N10595" s="4" t="s">
        <v>19</v>
      </c>
      <c r="O10595">
        <v>2</v>
      </c>
    </row>
    <row r="10596" spans="1:15" x14ac:dyDescent="0.25">
      <c r="A10596">
        <v>1976869</v>
      </c>
      <c r="B10596" t="b">
        <v>1</v>
      </c>
      <c r="C10596" s="4" t="s">
        <v>16548</v>
      </c>
      <c r="D10596" s="4" t="s">
        <v>2012</v>
      </c>
      <c r="E10596" s="4" t="s">
        <v>2046</v>
      </c>
      <c r="F10596" s="4" t="s">
        <v>453</v>
      </c>
      <c r="G10596">
        <v>0</v>
      </c>
      <c r="H10596">
        <v>0</v>
      </c>
      <c r="I10596" s="1">
        <v>32906</v>
      </c>
      <c r="J10596" s="4"/>
      <c r="K10596" s="4" t="s">
        <v>2665</v>
      </c>
      <c r="L10596" s="4" t="s">
        <v>1233</v>
      </c>
      <c r="M10596" s="4" t="s">
        <v>243</v>
      </c>
      <c r="N10596" s="4" t="s">
        <v>19</v>
      </c>
      <c r="O10596">
        <v>2</v>
      </c>
    </row>
    <row r="10597" spans="1:15" x14ac:dyDescent="0.25">
      <c r="A10597">
        <v>1976873</v>
      </c>
      <c r="B10597" t="b">
        <v>1</v>
      </c>
      <c r="C10597" s="4" t="s">
        <v>16549</v>
      </c>
      <c r="D10597" s="4" t="s">
        <v>2012</v>
      </c>
      <c r="E10597" s="4" t="s">
        <v>2002</v>
      </c>
      <c r="F10597" s="4" t="s">
        <v>453</v>
      </c>
      <c r="G10597">
        <v>0</v>
      </c>
      <c r="H10597">
        <v>0</v>
      </c>
      <c r="I10597" s="1">
        <v>31347</v>
      </c>
      <c r="J10597" s="4"/>
      <c r="K10597" s="4" t="s">
        <v>2665</v>
      </c>
      <c r="L10597" s="4" t="s">
        <v>1233</v>
      </c>
      <c r="M10597" s="4" t="s">
        <v>506</v>
      </c>
      <c r="N10597" s="4" t="s">
        <v>19</v>
      </c>
      <c r="O10597">
        <v>2</v>
      </c>
    </row>
    <row r="10598" spans="1:15" x14ac:dyDescent="0.25">
      <c r="A10598">
        <v>1976875</v>
      </c>
      <c r="B10598" t="b">
        <v>1</v>
      </c>
      <c r="C10598" s="4" t="s">
        <v>16550</v>
      </c>
      <c r="D10598" s="4" t="s">
        <v>2001</v>
      </c>
      <c r="E10598" s="4" t="s">
        <v>2002</v>
      </c>
      <c r="F10598" s="4" t="s">
        <v>453</v>
      </c>
      <c r="G10598">
        <v>0</v>
      </c>
      <c r="H10598">
        <v>0</v>
      </c>
      <c r="I10598" s="1">
        <v>29351</v>
      </c>
      <c r="J10598" s="4"/>
      <c r="K10598" s="4" t="s">
        <v>2665</v>
      </c>
      <c r="L10598" s="4" t="s">
        <v>1233</v>
      </c>
      <c r="M10598" s="4" t="s">
        <v>1186</v>
      </c>
      <c r="N10598" s="4" t="s">
        <v>19</v>
      </c>
      <c r="O10598">
        <v>2</v>
      </c>
    </row>
    <row r="10599" spans="1:15" x14ac:dyDescent="0.25">
      <c r="A10599">
        <v>1976879</v>
      </c>
      <c r="B10599" t="b">
        <v>1</v>
      </c>
      <c r="C10599" s="4" t="s">
        <v>16551</v>
      </c>
      <c r="D10599" s="4" t="s">
        <v>2001</v>
      </c>
      <c r="E10599" s="4" t="s">
        <v>2002</v>
      </c>
      <c r="F10599" s="4" t="s">
        <v>453</v>
      </c>
      <c r="G10599">
        <v>0</v>
      </c>
      <c r="H10599">
        <v>0</v>
      </c>
      <c r="I10599" s="1">
        <v>32183</v>
      </c>
      <c r="J10599" s="4"/>
      <c r="K10599" s="4" t="s">
        <v>2665</v>
      </c>
      <c r="L10599" s="4" t="s">
        <v>1233</v>
      </c>
      <c r="M10599" s="4" t="s">
        <v>506</v>
      </c>
      <c r="N10599" s="4" t="s">
        <v>19</v>
      </c>
      <c r="O10599">
        <v>2</v>
      </c>
    </row>
    <row r="10600" spans="1:15" x14ac:dyDescent="0.25">
      <c r="A10600">
        <v>1976922</v>
      </c>
      <c r="B10600" t="b">
        <v>1</v>
      </c>
      <c r="C10600" s="4" t="s">
        <v>16552</v>
      </c>
      <c r="D10600" s="4" t="s">
        <v>2012</v>
      </c>
      <c r="E10600" s="4" t="s">
        <v>2002</v>
      </c>
      <c r="F10600" s="4" t="s">
        <v>3621</v>
      </c>
      <c r="G10600">
        <v>195</v>
      </c>
      <c r="H10600">
        <v>0</v>
      </c>
      <c r="I10600" s="1">
        <v>36110</v>
      </c>
      <c r="J10600" s="4"/>
      <c r="K10600" s="4" t="s">
        <v>2016</v>
      </c>
      <c r="L10600" s="4" t="s">
        <v>1233</v>
      </c>
      <c r="M10600" s="4" t="s">
        <v>1758</v>
      </c>
      <c r="N10600" s="4" t="s">
        <v>19</v>
      </c>
      <c r="O10600">
        <v>2</v>
      </c>
    </row>
    <row r="10601" spans="1:15" x14ac:dyDescent="0.25">
      <c r="A10601">
        <v>1977055</v>
      </c>
      <c r="B10601" t="b">
        <v>1</v>
      </c>
      <c r="C10601" s="4" t="s">
        <v>16553</v>
      </c>
      <c r="D10601" s="4" t="s">
        <v>2001</v>
      </c>
      <c r="E10601" s="4" t="s">
        <v>2002</v>
      </c>
      <c r="F10601" s="4" t="s">
        <v>7131</v>
      </c>
      <c r="G10601">
        <v>0</v>
      </c>
      <c r="H10601">
        <v>0</v>
      </c>
      <c r="I10601" s="1">
        <v>34877</v>
      </c>
      <c r="J10601" s="4"/>
      <c r="K10601" s="4" t="s">
        <v>2116</v>
      </c>
      <c r="L10601" s="4" t="s">
        <v>1233</v>
      </c>
      <c r="M10601" s="4" t="s">
        <v>454</v>
      </c>
      <c r="N10601" s="4" t="s">
        <v>19</v>
      </c>
      <c r="O10601">
        <v>2</v>
      </c>
    </row>
    <row r="10602" spans="1:15" x14ac:dyDescent="0.25">
      <c r="A10602">
        <v>1977075</v>
      </c>
      <c r="B10602" t="b">
        <v>1</v>
      </c>
      <c r="C10602" s="4" t="s">
        <v>16554</v>
      </c>
      <c r="D10602" s="4" t="s">
        <v>2001</v>
      </c>
      <c r="E10602" s="4" t="s">
        <v>2002</v>
      </c>
      <c r="F10602" s="4" t="s">
        <v>3621</v>
      </c>
      <c r="G10602">
        <v>186</v>
      </c>
      <c r="H10602">
        <v>0</v>
      </c>
      <c r="I10602" s="1">
        <v>37449</v>
      </c>
      <c r="J10602" s="4"/>
      <c r="K10602" s="4" t="s">
        <v>2016</v>
      </c>
      <c r="L10602" s="4" t="s">
        <v>1233</v>
      </c>
      <c r="M10602" s="4" t="s">
        <v>454</v>
      </c>
      <c r="N10602" s="4" t="s">
        <v>19</v>
      </c>
      <c r="O10602">
        <v>2</v>
      </c>
    </row>
    <row r="10603" spans="1:15" x14ac:dyDescent="0.25">
      <c r="A10603">
        <v>1977095</v>
      </c>
      <c r="B10603" t="b">
        <v>1</v>
      </c>
      <c r="C10603" s="4" t="s">
        <v>16555</v>
      </c>
      <c r="D10603" s="4" t="s">
        <v>2001</v>
      </c>
      <c r="E10603" s="4" t="s">
        <v>2002</v>
      </c>
      <c r="F10603" s="4" t="s">
        <v>443</v>
      </c>
      <c r="G10603">
        <v>207</v>
      </c>
      <c r="H10603">
        <v>0</v>
      </c>
      <c r="I10603" s="1">
        <v>36803</v>
      </c>
      <c r="J10603" s="4"/>
      <c r="K10603" s="4" t="s">
        <v>3751</v>
      </c>
      <c r="L10603" s="4" t="s">
        <v>1233</v>
      </c>
      <c r="M10603" s="4" t="s">
        <v>1758</v>
      </c>
      <c r="N10603" s="4" t="s">
        <v>19</v>
      </c>
      <c r="O10603">
        <v>2</v>
      </c>
    </row>
    <row r="10604" spans="1:15" x14ac:dyDescent="0.25">
      <c r="A10604">
        <v>1977101</v>
      </c>
      <c r="B10604" t="b">
        <v>1</v>
      </c>
      <c r="C10604" s="4" t="s">
        <v>16556</v>
      </c>
      <c r="D10604" s="4" t="s">
        <v>2012</v>
      </c>
      <c r="E10604" s="4" t="s">
        <v>2002</v>
      </c>
      <c r="F10604" s="4" t="s">
        <v>443</v>
      </c>
      <c r="G10604">
        <v>0</v>
      </c>
      <c r="H10604">
        <v>0</v>
      </c>
      <c r="I10604" s="1">
        <v>38618</v>
      </c>
      <c r="J10604" s="4"/>
      <c r="K10604" s="4" t="s">
        <v>8438</v>
      </c>
      <c r="L10604" s="4" t="s">
        <v>1233</v>
      </c>
      <c r="M10604" s="4" t="s">
        <v>454</v>
      </c>
      <c r="N10604" s="4" t="s">
        <v>19</v>
      </c>
      <c r="O10604">
        <v>2</v>
      </c>
    </row>
    <row r="10605" spans="1:15" x14ac:dyDescent="0.25">
      <c r="A10605">
        <v>1977103</v>
      </c>
      <c r="B10605" t="b">
        <v>1</v>
      </c>
      <c r="C10605" s="4" t="s">
        <v>16557</v>
      </c>
      <c r="D10605" s="4" t="s">
        <v>2001</v>
      </c>
      <c r="E10605" s="4" t="s">
        <v>2002</v>
      </c>
      <c r="F10605" s="4" t="s">
        <v>443</v>
      </c>
      <c r="G10605">
        <v>0</v>
      </c>
      <c r="H10605">
        <v>0</v>
      </c>
      <c r="I10605" s="1">
        <v>35518</v>
      </c>
      <c r="J10605" s="4" t="s">
        <v>16558</v>
      </c>
      <c r="K10605" s="4" t="s">
        <v>3751</v>
      </c>
      <c r="L10605" s="4" t="s">
        <v>1233</v>
      </c>
      <c r="M10605" s="4" t="s">
        <v>104</v>
      </c>
      <c r="N10605" s="4" t="s">
        <v>19</v>
      </c>
      <c r="O10605">
        <v>2</v>
      </c>
    </row>
    <row r="10606" spans="1:15" x14ac:dyDescent="0.25">
      <c r="A10606">
        <v>1977111</v>
      </c>
      <c r="B10606" t="b">
        <v>1</v>
      </c>
      <c r="C10606" s="4" t="s">
        <v>16559</v>
      </c>
      <c r="D10606" s="4" t="s">
        <v>2001</v>
      </c>
      <c r="E10606" s="4" t="s">
        <v>2002</v>
      </c>
      <c r="F10606" s="4" t="s">
        <v>443</v>
      </c>
      <c r="G10606">
        <v>193</v>
      </c>
      <c r="H10606">
        <v>0</v>
      </c>
      <c r="I10606" s="1">
        <v>33968</v>
      </c>
      <c r="J10606" s="4"/>
      <c r="K10606" s="4" t="s">
        <v>2016</v>
      </c>
      <c r="L10606" s="4" t="s">
        <v>1233</v>
      </c>
      <c r="M10606" s="4" t="s">
        <v>454</v>
      </c>
      <c r="N10606" s="4" t="s">
        <v>19</v>
      </c>
      <c r="O10606">
        <v>2</v>
      </c>
    </row>
    <row r="10607" spans="1:15" x14ac:dyDescent="0.25">
      <c r="A10607">
        <v>1977114</v>
      </c>
      <c r="B10607" t="b">
        <v>1</v>
      </c>
      <c r="C10607" s="4" t="s">
        <v>16560</v>
      </c>
      <c r="D10607" s="4" t="s">
        <v>2012</v>
      </c>
      <c r="E10607" s="4" t="s">
        <v>2002</v>
      </c>
      <c r="F10607" s="4" t="s">
        <v>443</v>
      </c>
      <c r="G10607">
        <v>0</v>
      </c>
      <c r="H10607">
        <v>0</v>
      </c>
      <c r="I10607" s="1">
        <v>37331</v>
      </c>
      <c r="J10607" s="4" t="s">
        <v>16561</v>
      </c>
      <c r="K10607" s="4" t="s">
        <v>8438</v>
      </c>
      <c r="L10607" s="4" t="s">
        <v>1233</v>
      </c>
      <c r="M10607" s="4" t="s">
        <v>1426</v>
      </c>
      <c r="N10607" s="4" t="s">
        <v>19</v>
      </c>
      <c r="O10607">
        <v>2</v>
      </c>
    </row>
    <row r="10608" spans="1:15" x14ac:dyDescent="0.25">
      <c r="A10608">
        <v>1977128</v>
      </c>
      <c r="B10608" t="b">
        <v>1</v>
      </c>
      <c r="C10608" s="4" t="s">
        <v>16562</v>
      </c>
      <c r="D10608" s="4" t="s">
        <v>2001</v>
      </c>
      <c r="E10608" s="4" t="s">
        <v>2002</v>
      </c>
      <c r="F10608" s="4" t="s">
        <v>6771</v>
      </c>
      <c r="G10608">
        <v>0</v>
      </c>
      <c r="H10608">
        <v>0</v>
      </c>
      <c r="I10608" s="1">
        <v>36221</v>
      </c>
      <c r="J10608" s="4"/>
      <c r="K10608" s="4" t="s">
        <v>2130</v>
      </c>
      <c r="L10608" s="4" t="s">
        <v>1233</v>
      </c>
      <c r="M10608" s="4" t="s">
        <v>454</v>
      </c>
      <c r="N10608" s="4" t="s">
        <v>19</v>
      </c>
      <c r="O10608">
        <v>2</v>
      </c>
    </row>
    <row r="10609" spans="1:15" x14ac:dyDescent="0.25">
      <c r="A10609">
        <v>1977132</v>
      </c>
      <c r="B10609" t="b">
        <v>1</v>
      </c>
      <c r="C10609" s="4" t="s">
        <v>16563</v>
      </c>
      <c r="D10609" s="4" t="s">
        <v>2001</v>
      </c>
      <c r="E10609" s="4" t="s">
        <v>2002</v>
      </c>
      <c r="F10609" s="4" t="s">
        <v>443</v>
      </c>
      <c r="G10609">
        <v>0</v>
      </c>
      <c r="H10609">
        <v>0</v>
      </c>
      <c r="I10609" s="1">
        <v>36237</v>
      </c>
      <c r="J10609" s="4"/>
      <c r="K10609" s="4" t="s">
        <v>8438</v>
      </c>
      <c r="L10609" s="4" t="s">
        <v>1233</v>
      </c>
      <c r="M10609" s="4" t="s">
        <v>454</v>
      </c>
      <c r="N10609" s="4" t="s">
        <v>19</v>
      </c>
      <c r="O10609">
        <v>2</v>
      </c>
    </row>
    <row r="10610" spans="1:15" x14ac:dyDescent="0.25">
      <c r="A10610">
        <v>1977147</v>
      </c>
      <c r="B10610" t="b">
        <v>1</v>
      </c>
      <c r="C10610" s="4" t="s">
        <v>16564</v>
      </c>
      <c r="D10610" s="4" t="s">
        <v>2012</v>
      </c>
      <c r="E10610" s="4" t="s">
        <v>2002</v>
      </c>
      <c r="F10610" s="4" t="s">
        <v>1237</v>
      </c>
      <c r="G10610">
        <v>170</v>
      </c>
      <c r="H10610">
        <v>0</v>
      </c>
      <c r="I10610" s="1">
        <v>35846</v>
      </c>
      <c r="J10610" s="4"/>
      <c r="K10610" s="4" t="s">
        <v>2016</v>
      </c>
      <c r="L10610" s="4" t="s">
        <v>1233</v>
      </c>
      <c r="M10610" s="4" t="s">
        <v>454</v>
      </c>
      <c r="N10610" s="4" t="s">
        <v>19</v>
      </c>
      <c r="O10610">
        <v>2</v>
      </c>
    </row>
    <row r="10611" spans="1:15" x14ac:dyDescent="0.25">
      <c r="A10611">
        <v>1977148</v>
      </c>
      <c r="B10611" t="b">
        <v>1</v>
      </c>
      <c r="C10611" s="4" t="s">
        <v>16565</v>
      </c>
      <c r="D10611" s="4" t="s">
        <v>2012</v>
      </c>
      <c r="E10611" s="4" t="s">
        <v>2002</v>
      </c>
      <c r="F10611" s="4" t="s">
        <v>443</v>
      </c>
      <c r="G10611">
        <v>0</v>
      </c>
      <c r="H10611">
        <v>0</v>
      </c>
      <c r="I10611" s="1">
        <v>36820</v>
      </c>
      <c r="J10611" s="4" t="s">
        <v>16566</v>
      </c>
      <c r="K10611" s="4" t="s">
        <v>3751</v>
      </c>
      <c r="L10611" s="4" t="s">
        <v>1233</v>
      </c>
      <c r="M10611" s="4" t="s">
        <v>83</v>
      </c>
      <c r="N10611" s="4" t="s">
        <v>19</v>
      </c>
      <c r="O10611">
        <v>2</v>
      </c>
    </row>
    <row r="10612" spans="1:15" x14ac:dyDescent="0.25">
      <c r="A10612">
        <v>1977153</v>
      </c>
      <c r="B10612" t="b">
        <v>1</v>
      </c>
      <c r="C10612" s="4" t="s">
        <v>16567</v>
      </c>
      <c r="D10612" s="4" t="s">
        <v>2001</v>
      </c>
      <c r="E10612" s="4" t="s">
        <v>2002</v>
      </c>
      <c r="F10612" s="4" t="s">
        <v>443</v>
      </c>
      <c r="G10612">
        <v>0</v>
      </c>
      <c r="H10612">
        <v>0</v>
      </c>
      <c r="I10612" s="1">
        <v>36855</v>
      </c>
      <c r="J10612" s="4"/>
      <c r="K10612" s="4" t="s">
        <v>8438</v>
      </c>
      <c r="L10612" s="4" t="s">
        <v>1233</v>
      </c>
      <c r="M10612" s="4" t="s">
        <v>104</v>
      </c>
      <c r="N10612" s="4" t="s">
        <v>19</v>
      </c>
      <c r="O10612">
        <v>2</v>
      </c>
    </row>
    <row r="10613" spans="1:15" x14ac:dyDescent="0.25">
      <c r="A10613">
        <v>1977159</v>
      </c>
      <c r="B10613" t="b">
        <v>1</v>
      </c>
      <c r="C10613" s="4" t="s">
        <v>16568</v>
      </c>
      <c r="D10613" s="4" t="s">
        <v>2012</v>
      </c>
      <c r="E10613" s="4" t="s">
        <v>2002</v>
      </c>
      <c r="F10613" s="4" t="s">
        <v>443</v>
      </c>
      <c r="G10613">
        <v>0</v>
      </c>
      <c r="H10613">
        <v>0</v>
      </c>
      <c r="I10613" s="1">
        <v>34956</v>
      </c>
      <c r="J10613" s="4"/>
      <c r="K10613" s="4" t="s">
        <v>8438</v>
      </c>
      <c r="L10613" s="4" t="s">
        <v>1233</v>
      </c>
      <c r="M10613" s="4" t="s">
        <v>83</v>
      </c>
      <c r="N10613" s="4" t="s">
        <v>19</v>
      </c>
      <c r="O10613">
        <v>2</v>
      </c>
    </row>
    <row r="10614" spans="1:15" x14ac:dyDescent="0.25">
      <c r="A10614">
        <v>1977161</v>
      </c>
      <c r="B10614" t="b">
        <v>1</v>
      </c>
      <c r="C10614" s="4" t="s">
        <v>16569</v>
      </c>
      <c r="D10614" s="4" t="s">
        <v>2012</v>
      </c>
      <c r="E10614" s="4" t="s">
        <v>2002</v>
      </c>
      <c r="F10614" s="4" t="s">
        <v>316</v>
      </c>
      <c r="G10614">
        <v>177</v>
      </c>
      <c r="H10614">
        <v>69</v>
      </c>
      <c r="I10614" s="1">
        <v>35282</v>
      </c>
      <c r="J10614" s="4"/>
      <c r="K10614" s="4" t="s">
        <v>2016</v>
      </c>
      <c r="L10614" s="4" t="s">
        <v>1233</v>
      </c>
      <c r="M10614" s="4" t="s">
        <v>62</v>
      </c>
      <c r="N10614" s="4" t="s">
        <v>19</v>
      </c>
      <c r="O10614">
        <v>2</v>
      </c>
    </row>
    <row r="10615" spans="1:15" x14ac:dyDescent="0.25">
      <c r="A10615">
        <v>1977174</v>
      </c>
      <c r="B10615" t="b">
        <v>1</v>
      </c>
      <c r="C10615" s="4" t="s">
        <v>16570</v>
      </c>
      <c r="D10615" s="4" t="s">
        <v>2001</v>
      </c>
      <c r="E10615" s="4" t="s">
        <v>2002</v>
      </c>
      <c r="F10615" s="4" t="s">
        <v>13071</v>
      </c>
      <c r="G10615">
        <v>0</v>
      </c>
      <c r="H10615">
        <v>0</v>
      </c>
      <c r="I10615" s="1">
        <v>37400</v>
      </c>
      <c r="J10615" s="4"/>
      <c r="K10615" s="4" t="s">
        <v>2130</v>
      </c>
      <c r="L10615" s="4" t="s">
        <v>1233</v>
      </c>
      <c r="M10615" s="4" t="s">
        <v>104</v>
      </c>
      <c r="N10615" s="4" t="s">
        <v>19</v>
      </c>
      <c r="O10615">
        <v>2</v>
      </c>
    </row>
    <row r="10616" spans="1:15" x14ac:dyDescent="0.25">
      <c r="A10616">
        <v>1977180</v>
      </c>
      <c r="B10616" t="b">
        <v>1</v>
      </c>
      <c r="C10616" s="4" t="s">
        <v>16571</v>
      </c>
      <c r="D10616" s="4" t="s">
        <v>2012</v>
      </c>
      <c r="E10616" s="4" t="s">
        <v>2002</v>
      </c>
      <c r="F10616" s="4" t="s">
        <v>316</v>
      </c>
      <c r="G10616">
        <v>169</v>
      </c>
      <c r="H10616">
        <v>68</v>
      </c>
      <c r="I10616" s="1">
        <v>35969</v>
      </c>
      <c r="J10616" s="4"/>
      <c r="K10616" s="4" t="s">
        <v>2016</v>
      </c>
      <c r="L10616" s="4" t="s">
        <v>1233</v>
      </c>
      <c r="M10616" s="4" t="s">
        <v>1426</v>
      </c>
      <c r="N10616" s="4" t="s">
        <v>19</v>
      </c>
      <c r="O10616">
        <v>2</v>
      </c>
    </row>
    <row r="10617" spans="1:15" x14ac:dyDescent="0.25">
      <c r="A10617">
        <v>1977185</v>
      </c>
      <c r="B10617" t="b">
        <v>1</v>
      </c>
      <c r="C10617" s="4" t="s">
        <v>16572</v>
      </c>
      <c r="D10617" s="4" t="s">
        <v>2012</v>
      </c>
      <c r="E10617" s="4" t="s">
        <v>2002</v>
      </c>
      <c r="F10617" s="4" t="s">
        <v>735</v>
      </c>
      <c r="G10617">
        <v>0</v>
      </c>
      <c r="H10617">
        <v>0</v>
      </c>
      <c r="I10617" s="1">
        <v>35302</v>
      </c>
      <c r="J10617" s="4"/>
      <c r="K10617" s="4" t="s">
        <v>14943</v>
      </c>
      <c r="L10617" s="4" t="s">
        <v>1233</v>
      </c>
      <c r="M10617" s="4" t="s">
        <v>1426</v>
      </c>
      <c r="N10617" s="4" t="s">
        <v>19</v>
      </c>
      <c r="O10617">
        <v>2</v>
      </c>
    </row>
    <row r="10618" spans="1:15" x14ac:dyDescent="0.25">
      <c r="A10618">
        <v>1977192</v>
      </c>
      <c r="B10618" t="b">
        <v>1</v>
      </c>
      <c r="C10618" s="4" t="s">
        <v>16573</v>
      </c>
      <c r="D10618" s="4" t="s">
        <v>2012</v>
      </c>
      <c r="E10618" s="4" t="s">
        <v>2002</v>
      </c>
      <c r="F10618" s="4" t="s">
        <v>13071</v>
      </c>
      <c r="G10618">
        <v>0</v>
      </c>
      <c r="H10618">
        <v>0</v>
      </c>
      <c r="I10618" s="1">
        <v>39146</v>
      </c>
      <c r="J10618" s="4"/>
      <c r="K10618" s="4" t="s">
        <v>2016</v>
      </c>
      <c r="L10618" s="4" t="s">
        <v>1233</v>
      </c>
      <c r="M10618" s="4" t="s">
        <v>104</v>
      </c>
      <c r="N10618" s="4" t="s">
        <v>19</v>
      </c>
      <c r="O10618">
        <v>2</v>
      </c>
    </row>
    <row r="10619" spans="1:15" x14ac:dyDescent="0.25">
      <c r="A10619">
        <v>1977277</v>
      </c>
      <c r="B10619" t="b">
        <v>1</v>
      </c>
      <c r="C10619" s="4" t="s">
        <v>16574</v>
      </c>
      <c r="D10619" s="4" t="s">
        <v>2012</v>
      </c>
      <c r="E10619" s="4" t="s">
        <v>2002</v>
      </c>
      <c r="F10619" s="4" t="s">
        <v>3621</v>
      </c>
      <c r="G10619">
        <v>160</v>
      </c>
      <c r="H10619">
        <v>0</v>
      </c>
      <c r="I10619" s="1">
        <v>34811</v>
      </c>
      <c r="J10619" s="4" t="s">
        <v>16575</v>
      </c>
      <c r="K10619" s="4" t="s">
        <v>2976</v>
      </c>
      <c r="L10619" s="4" t="s">
        <v>1233</v>
      </c>
      <c r="M10619" s="4" t="s">
        <v>95</v>
      </c>
      <c r="N10619" s="4" t="s">
        <v>19</v>
      </c>
      <c r="O10619">
        <v>2</v>
      </c>
    </row>
    <row r="10620" spans="1:15" x14ac:dyDescent="0.25">
      <c r="A10620">
        <v>1977286</v>
      </c>
      <c r="B10620" t="b">
        <v>1</v>
      </c>
      <c r="C10620" s="4" t="s">
        <v>16576</v>
      </c>
      <c r="D10620" s="4" t="s">
        <v>2012</v>
      </c>
      <c r="E10620" s="4" t="s">
        <v>2002</v>
      </c>
      <c r="F10620" s="4" t="s">
        <v>3621</v>
      </c>
      <c r="G10620">
        <v>167</v>
      </c>
      <c r="H10620">
        <v>0</v>
      </c>
      <c r="I10620" s="1">
        <v>36909</v>
      </c>
      <c r="J10620" s="4"/>
      <c r="K10620" s="4" t="s">
        <v>2019</v>
      </c>
      <c r="L10620" s="4" t="s">
        <v>1233</v>
      </c>
      <c r="M10620" s="4" t="s">
        <v>1392</v>
      </c>
      <c r="N10620" s="4" t="s">
        <v>19</v>
      </c>
      <c r="O10620">
        <v>2</v>
      </c>
    </row>
    <row r="10621" spans="1:15" x14ac:dyDescent="0.25">
      <c r="A10621">
        <v>1977314</v>
      </c>
      <c r="B10621" t="b">
        <v>1</v>
      </c>
      <c r="C10621" s="4" t="s">
        <v>16577</v>
      </c>
      <c r="D10621" s="4" t="s">
        <v>2001</v>
      </c>
      <c r="E10621" s="4" t="s">
        <v>2002</v>
      </c>
      <c r="F10621" s="4" t="s">
        <v>5821</v>
      </c>
      <c r="G10621">
        <v>0</v>
      </c>
      <c r="H10621">
        <v>0</v>
      </c>
      <c r="I10621" s="1">
        <v>38469</v>
      </c>
      <c r="J10621" s="4"/>
      <c r="K10621" s="4" t="s">
        <v>2030</v>
      </c>
      <c r="L10621" s="4" t="s">
        <v>1233</v>
      </c>
      <c r="M10621" s="4" t="s">
        <v>104</v>
      </c>
      <c r="N10621" s="4" t="s">
        <v>19</v>
      </c>
      <c r="O10621">
        <v>2</v>
      </c>
    </row>
    <row r="10622" spans="1:15" x14ac:dyDescent="0.25">
      <c r="A10622">
        <v>1977402</v>
      </c>
      <c r="B10622" t="b">
        <v>1</v>
      </c>
      <c r="C10622" s="4" t="s">
        <v>16578</v>
      </c>
      <c r="D10622" s="4" t="s">
        <v>2012</v>
      </c>
      <c r="E10622" s="4" t="s">
        <v>2002</v>
      </c>
      <c r="F10622" s="4" t="s">
        <v>30</v>
      </c>
      <c r="G10622">
        <v>0</v>
      </c>
      <c r="H10622">
        <v>0</v>
      </c>
      <c r="I10622" s="1">
        <v>35663</v>
      </c>
      <c r="J10622" s="4" t="s">
        <v>16579</v>
      </c>
      <c r="K10622" s="4" t="s">
        <v>2016</v>
      </c>
      <c r="L10622" s="4" t="s">
        <v>1233</v>
      </c>
      <c r="M10622" s="4" t="s">
        <v>1426</v>
      </c>
      <c r="N10622" s="4" t="s">
        <v>19</v>
      </c>
      <c r="O10622">
        <v>2</v>
      </c>
    </row>
    <row r="10623" spans="1:15" x14ac:dyDescent="0.25">
      <c r="A10623">
        <v>1977421</v>
      </c>
      <c r="B10623" t="b">
        <v>1</v>
      </c>
      <c r="C10623" s="4" t="s">
        <v>16580</v>
      </c>
      <c r="D10623" s="4" t="s">
        <v>2012</v>
      </c>
      <c r="E10623" s="4" t="s">
        <v>2002</v>
      </c>
      <c r="F10623" s="4" t="s">
        <v>140</v>
      </c>
      <c r="G10623">
        <v>0</v>
      </c>
      <c r="H10623">
        <v>0</v>
      </c>
      <c r="I10623" s="1">
        <v>37034</v>
      </c>
      <c r="J10623" s="4"/>
      <c r="K10623" s="4" t="s">
        <v>4391</v>
      </c>
      <c r="L10623" s="4" t="s">
        <v>1233</v>
      </c>
      <c r="M10623" s="4" t="s">
        <v>83</v>
      </c>
      <c r="N10623" s="4" t="s">
        <v>19</v>
      </c>
      <c r="O10623">
        <v>2</v>
      </c>
    </row>
    <row r="10624" spans="1:15" x14ac:dyDescent="0.25">
      <c r="A10624">
        <v>1977618</v>
      </c>
      <c r="B10624" t="b">
        <v>1</v>
      </c>
      <c r="C10624" s="4" t="s">
        <v>16581</v>
      </c>
      <c r="D10624" s="4" t="s">
        <v>2012</v>
      </c>
      <c r="E10624" s="4" t="s">
        <v>2002</v>
      </c>
      <c r="F10624" s="4" t="s">
        <v>6607</v>
      </c>
      <c r="G10624">
        <v>0</v>
      </c>
      <c r="H10624">
        <v>0</v>
      </c>
      <c r="I10624" s="1">
        <v>40283</v>
      </c>
      <c r="J10624" s="4"/>
      <c r="K10624" s="4" t="s">
        <v>2030</v>
      </c>
      <c r="L10624" s="4" t="s">
        <v>1233</v>
      </c>
      <c r="M10624" s="4" t="s">
        <v>454</v>
      </c>
      <c r="N10624" s="4" t="s">
        <v>19</v>
      </c>
      <c r="O10624">
        <v>2</v>
      </c>
    </row>
    <row r="10625" spans="1:15" x14ac:dyDescent="0.25">
      <c r="A10625">
        <v>1977623</v>
      </c>
      <c r="B10625" t="b">
        <v>1</v>
      </c>
      <c r="C10625" s="4" t="s">
        <v>16582</v>
      </c>
      <c r="D10625" s="4" t="s">
        <v>2012</v>
      </c>
      <c r="E10625" s="4" t="s">
        <v>2002</v>
      </c>
      <c r="F10625" s="4" t="s">
        <v>1237</v>
      </c>
      <c r="G10625">
        <v>155</v>
      </c>
      <c r="H10625">
        <v>0</v>
      </c>
      <c r="I10625" s="1">
        <v>35695</v>
      </c>
      <c r="J10625" s="4"/>
      <c r="K10625" s="4" t="s">
        <v>2030</v>
      </c>
      <c r="L10625" s="4" t="s">
        <v>1233</v>
      </c>
      <c r="M10625" s="4" t="s">
        <v>454</v>
      </c>
      <c r="N10625" s="4" t="s">
        <v>19</v>
      </c>
      <c r="O10625">
        <v>2</v>
      </c>
    </row>
    <row r="10626" spans="1:15" x14ac:dyDescent="0.25">
      <c r="A10626">
        <v>1977633</v>
      </c>
      <c r="B10626" t="b">
        <v>1</v>
      </c>
      <c r="C10626" s="4" t="s">
        <v>16583</v>
      </c>
      <c r="D10626" s="4" t="s">
        <v>2001</v>
      </c>
      <c r="E10626" s="4" t="s">
        <v>2002</v>
      </c>
      <c r="F10626" s="4" t="s">
        <v>88</v>
      </c>
      <c r="G10626">
        <v>195</v>
      </c>
      <c r="H10626">
        <v>105</v>
      </c>
      <c r="I10626" s="1">
        <v>33053</v>
      </c>
      <c r="J10626" s="4"/>
      <c r="K10626" s="4" t="s">
        <v>2016</v>
      </c>
      <c r="L10626" s="4" t="s">
        <v>1233</v>
      </c>
      <c r="M10626" s="4" t="s">
        <v>672</v>
      </c>
      <c r="N10626" s="4" t="s">
        <v>19</v>
      </c>
      <c r="O10626">
        <v>2</v>
      </c>
    </row>
    <row r="10627" spans="1:15" x14ac:dyDescent="0.25">
      <c r="A10627">
        <v>1977651</v>
      </c>
      <c r="B10627" t="b">
        <v>1</v>
      </c>
      <c r="C10627" s="4" t="s">
        <v>16584</v>
      </c>
      <c r="D10627" s="4" t="s">
        <v>2001</v>
      </c>
      <c r="E10627" s="4" t="s">
        <v>2002</v>
      </c>
      <c r="F10627" s="4" t="s">
        <v>294</v>
      </c>
      <c r="G10627">
        <v>0</v>
      </c>
      <c r="H10627">
        <v>0</v>
      </c>
      <c r="I10627" s="1">
        <v>35942</v>
      </c>
      <c r="J10627" s="4"/>
      <c r="K10627" s="4" t="s">
        <v>2990</v>
      </c>
      <c r="L10627" s="4" t="s">
        <v>1233</v>
      </c>
      <c r="M10627" s="4" t="s">
        <v>243</v>
      </c>
      <c r="N10627" s="4" t="s">
        <v>19</v>
      </c>
      <c r="O10627">
        <v>2</v>
      </c>
    </row>
    <row r="10628" spans="1:15" x14ac:dyDescent="0.25">
      <c r="A10628">
        <v>1977658</v>
      </c>
      <c r="B10628" t="b">
        <v>1</v>
      </c>
      <c r="C10628" s="4" t="s">
        <v>16585</v>
      </c>
      <c r="D10628" s="4" t="s">
        <v>2012</v>
      </c>
      <c r="E10628" s="4" t="s">
        <v>2002</v>
      </c>
      <c r="F10628" s="4" t="s">
        <v>294</v>
      </c>
      <c r="G10628">
        <v>0</v>
      </c>
      <c r="H10628">
        <v>0</v>
      </c>
      <c r="I10628" s="1">
        <v>37982</v>
      </c>
      <c r="J10628" s="4"/>
      <c r="K10628" s="4" t="s">
        <v>2819</v>
      </c>
      <c r="L10628" s="4" t="s">
        <v>1233</v>
      </c>
      <c r="M10628" s="4" t="s">
        <v>506</v>
      </c>
      <c r="N10628" s="4" t="s">
        <v>19</v>
      </c>
      <c r="O10628">
        <v>2</v>
      </c>
    </row>
    <row r="10629" spans="1:15" x14ac:dyDescent="0.25">
      <c r="A10629">
        <v>1977660</v>
      </c>
      <c r="B10629" t="b">
        <v>1</v>
      </c>
      <c r="C10629" s="4" t="s">
        <v>16586</v>
      </c>
      <c r="D10629" s="4" t="s">
        <v>2012</v>
      </c>
      <c r="E10629" s="4" t="s">
        <v>2002</v>
      </c>
      <c r="F10629" s="4" t="s">
        <v>294</v>
      </c>
      <c r="G10629">
        <v>0</v>
      </c>
      <c r="H10629">
        <v>0</v>
      </c>
      <c r="I10629" s="1">
        <v>35158</v>
      </c>
      <c r="J10629" s="4" t="s">
        <v>16587</v>
      </c>
      <c r="K10629" s="4" t="s">
        <v>2990</v>
      </c>
      <c r="L10629" s="4" t="s">
        <v>1233</v>
      </c>
      <c r="M10629" s="4" t="s">
        <v>1831</v>
      </c>
      <c r="N10629" s="4" t="s">
        <v>19</v>
      </c>
      <c r="O10629">
        <v>2</v>
      </c>
    </row>
    <row r="10630" spans="1:15" x14ac:dyDescent="0.25">
      <c r="A10630">
        <v>1977663</v>
      </c>
      <c r="B10630" t="b">
        <v>1</v>
      </c>
      <c r="C10630" s="4" t="s">
        <v>16588</v>
      </c>
      <c r="D10630" s="4" t="s">
        <v>2012</v>
      </c>
      <c r="E10630" s="4" t="s">
        <v>2002</v>
      </c>
      <c r="F10630" s="4" t="s">
        <v>294</v>
      </c>
      <c r="G10630">
        <v>0</v>
      </c>
      <c r="H10630">
        <v>0</v>
      </c>
      <c r="I10630" s="1">
        <v>30748</v>
      </c>
      <c r="J10630" s="4"/>
      <c r="K10630" s="4" t="s">
        <v>2030</v>
      </c>
      <c r="L10630" s="4" t="s">
        <v>1233</v>
      </c>
      <c r="M10630" s="4" t="s">
        <v>506</v>
      </c>
      <c r="N10630" s="4" t="s">
        <v>19</v>
      </c>
      <c r="O10630">
        <v>2</v>
      </c>
    </row>
    <row r="10631" spans="1:15" x14ac:dyDescent="0.25">
      <c r="A10631">
        <v>1977667</v>
      </c>
      <c r="B10631" t="b">
        <v>1</v>
      </c>
      <c r="C10631" s="4" t="s">
        <v>16589</v>
      </c>
      <c r="D10631" s="4" t="s">
        <v>2001</v>
      </c>
      <c r="E10631" s="4" t="s">
        <v>2002</v>
      </c>
      <c r="F10631" s="4" t="s">
        <v>294</v>
      </c>
      <c r="G10631">
        <v>192</v>
      </c>
      <c r="H10631">
        <v>0</v>
      </c>
      <c r="I10631" s="1">
        <v>36079</v>
      </c>
      <c r="J10631" s="4" t="s">
        <v>16590</v>
      </c>
      <c r="K10631" s="4" t="s">
        <v>2810</v>
      </c>
      <c r="L10631" s="4" t="s">
        <v>1233</v>
      </c>
      <c r="M10631" s="4" t="s">
        <v>506</v>
      </c>
      <c r="N10631" s="4" t="s">
        <v>19</v>
      </c>
      <c r="O10631">
        <v>2</v>
      </c>
    </row>
    <row r="10632" spans="1:15" x14ac:dyDescent="0.25">
      <c r="A10632">
        <v>1977670</v>
      </c>
      <c r="B10632" t="b">
        <v>1</v>
      </c>
      <c r="C10632" s="4" t="s">
        <v>16591</v>
      </c>
      <c r="D10632" s="4" t="s">
        <v>2012</v>
      </c>
      <c r="E10632" s="4" t="s">
        <v>2002</v>
      </c>
      <c r="F10632" s="4" t="s">
        <v>294</v>
      </c>
      <c r="G10632">
        <v>0</v>
      </c>
      <c r="H10632">
        <v>0</v>
      </c>
      <c r="I10632" s="1">
        <v>37254</v>
      </c>
      <c r="J10632" s="4" t="s">
        <v>3048</v>
      </c>
      <c r="K10632" s="4" t="s">
        <v>2819</v>
      </c>
      <c r="L10632" s="4" t="s">
        <v>1233</v>
      </c>
      <c r="M10632" s="4" t="s">
        <v>506</v>
      </c>
      <c r="N10632" s="4" t="s">
        <v>19</v>
      </c>
      <c r="O10632">
        <v>2</v>
      </c>
    </row>
    <row r="10633" spans="1:15" x14ac:dyDescent="0.25">
      <c r="A10633">
        <v>1977671</v>
      </c>
      <c r="B10633" t="b">
        <v>1</v>
      </c>
      <c r="C10633" s="4" t="s">
        <v>16592</v>
      </c>
      <c r="D10633" s="4" t="s">
        <v>2012</v>
      </c>
      <c r="E10633" s="4" t="s">
        <v>2002</v>
      </c>
      <c r="F10633" s="4" t="s">
        <v>294</v>
      </c>
      <c r="G10633">
        <v>171</v>
      </c>
      <c r="H10633">
        <v>0</v>
      </c>
      <c r="I10633" s="1">
        <v>36643</v>
      </c>
      <c r="J10633" s="4"/>
      <c r="K10633" s="4" t="s">
        <v>2819</v>
      </c>
      <c r="L10633" s="4" t="s">
        <v>1233</v>
      </c>
      <c r="M10633" s="4" t="s">
        <v>143</v>
      </c>
      <c r="N10633" s="4" t="s">
        <v>19</v>
      </c>
      <c r="O10633">
        <v>2</v>
      </c>
    </row>
    <row r="10634" spans="1:15" x14ac:dyDescent="0.25">
      <c r="A10634">
        <v>1977672</v>
      </c>
      <c r="B10634" t="b">
        <v>1</v>
      </c>
      <c r="C10634" s="4" t="s">
        <v>16593</v>
      </c>
      <c r="D10634" s="4" t="s">
        <v>2012</v>
      </c>
      <c r="E10634" s="4" t="s">
        <v>2002</v>
      </c>
      <c r="F10634" s="4" t="s">
        <v>294</v>
      </c>
      <c r="G10634">
        <v>165</v>
      </c>
      <c r="H10634">
        <v>0</v>
      </c>
      <c r="I10634" s="1">
        <v>37396</v>
      </c>
      <c r="J10634" s="4"/>
      <c r="K10634" s="4" t="s">
        <v>2990</v>
      </c>
      <c r="L10634" s="4" t="s">
        <v>1233</v>
      </c>
      <c r="M10634" s="4" t="s">
        <v>506</v>
      </c>
      <c r="N10634" s="4" t="s">
        <v>19</v>
      </c>
      <c r="O10634">
        <v>2</v>
      </c>
    </row>
    <row r="10635" spans="1:15" x14ac:dyDescent="0.25">
      <c r="A10635">
        <v>1977673</v>
      </c>
      <c r="B10635" t="b">
        <v>1</v>
      </c>
      <c r="C10635" s="4" t="s">
        <v>16594</v>
      </c>
      <c r="D10635" s="4" t="s">
        <v>2012</v>
      </c>
      <c r="E10635" s="4" t="s">
        <v>2002</v>
      </c>
      <c r="F10635" s="4" t="s">
        <v>294</v>
      </c>
      <c r="G10635">
        <v>168</v>
      </c>
      <c r="H10635">
        <v>0</v>
      </c>
      <c r="I10635" s="1">
        <v>33772</v>
      </c>
      <c r="J10635" s="4"/>
      <c r="K10635" s="4" t="s">
        <v>2990</v>
      </c>
      <c r="L10635" s="4" t="s">
        <v>1233</v>
      </c>
      <c r="M10635" s="4" t="s">
        <v>14</v>
      </c>
      <c r="N10635" s="4" t="s">
        <v>19</v>
      </c>
      <c r="O10635">
        <v>2</v>
      </c>
    </row>
    <row r="10636" spans="1:15" x14ac:dyDescent="0.25">
      <c r="A10636">
        <v>1977678</v>
      </c>
      <c r="B10636" t="b">
        <v>1</v>
      </c>
      <c r="C10636" s="4" t="s">
        <v>16595</v>
      </c>
      <c r="D10636" s="4" t="s">
        <v>2012</v>
      </c>
      <c r="E10636" s="4" t="s">
        <v>2002</v>
      </c>
      <c r="F10636" s="4" t="s">
        <v>294</v>
      </c>
      <c r="G10636">
        <v>0</v>
      </c>
      <c r="H10636">
        <v>0</v>
      </c>
      <c r="I10636" s="1">
        <v>35091</v>
      </c>
      <c r="J10636" s="4" t="s">
        <v>16596</v>
      </c>
      <c r="K10636" s="4" t="s">
        <v>2810</v>
      </c>
      <c r="L10636" s="4" t="s">
        <v>1233</v>
      </c>
      <c r="M10636" s="4" t="s">
        <v>601</v>
      </c>
      <c r="N10636" s="4" t="s">
        <v>19</v>
      </c>
      <c r="O10636">
        <v>2</v>
      </c>
    </row>
    <row r="10637" spans="1:15" x14ac:dyDescent="0.25">
      <c r="A10637">
        <v>1977687</v>
      </c>
      <c r="B10637" t="b">
        <v>1</v>
      </c>
      <c r="C10637" s="4" t="s">
        <v>16597</v>
      </c>
      <c r="D10637" s="4" t="s">
        <v>2012</v>
      </c>
      <c r="E10637" s="4" t="s">
        <v>2002</v>
      </c>
      <c r="F10637" s="4" t="s">
        <v>294</v>
      </c>
      <c r="G10637">
        <v>173</v>
      </c>
      <c r="H10637">
        <v>0</v>
      </c>
      <c r="I10637" s="1">
        <v>34493</v>
      </c>
      <c r="J10637" s="4"/>
      <c r="K10637" s="4" t="s">
        <v>2990</v>
      </c>
      <c r="L10637" s="4" t="s">
        <v>1233</v>
      </c>
      <c r="M10637" s="4" t="s">
        <v>454</v>
      </c>
      <c r="N10637" s="4" t="s">
        <v>19</v>
      </c>
      <c r="O10637">
        <v>2</v>
      </c>
    </row>
    <row r="10638" spans="1:15" x14ac:dyDescent="0.25">
      <c r="A10638">
        <v>1977695</v>
      </c>
      <c r="B10638" t="b">
        <v>1</v>
      </c>
      <c r="C10638" s="4" t="s">
        <v>16598</v>
      </c>
      <c r="D10638" s="4" t="s">
        <v>2001</v>
      </c>
      <c r="E10638" s="4" t="s">
        <v>2002</v>
      </c>
      <c r="F10638" s="4" t="s">
        <v>294</v>
      </c>
      <c r="G10638">
        <v>0</v>
      </c>
      <c r="H10638">
        <v>0</v>
      </c>
      <c r="I10638" s="1">
        <v>34289</v>
      </c>
      <c r="J10638" s="4" t="s">
        <v>16599</v>
      </c>
      <c r="K10638" s="4" t="s">
        <v>2019</v>
      </c>
      <c r="L10638" s="4" t="s">
        <v>1233</v>
      </c>
      <c r="M10638" s="4" t="s">
        <v>220</v>
      </c>
      <c r="N10638" s="4" t="s">
        <v>19</v>
      </c>
      <c r="O10638">
        <v>2</v>
      </c>
    </row>
    <row r="10639" spans="1:15" x14ac:dyDescent="0.25">
      <c r="A10639">
        <v>1977696</v>
      </c>
      <c r="B10639" t="b">
        <v>1</v>
      </c>
      <c r="C10639" s="4" t="s">
        <v>16600</v>
      </c>
      <c r="D10639" s="4" t="s">
        <v>2001</v>
      </c>
      <c r="E10639" s="4" t="s">
        <v>2002</v>
      </c>
      <c r="F10639" s="4" t="s">
        <v>294</v>
      </c>
      <c r="G10639">
        <v>184</v>
      </c>
      <c r="H10639">
        <v>0</v>
      </c>
      <c r="I10639" s="1">
        <v>35844</v>
      </c>
      <c r="J10639" s="4"/>
      <c r="K10639" s="4" t="s">
        <v>2819</v>
      </c>
      <c r="L10639" s="4" t="s">
        <v>1233</v>
      </c>
      <c r="M10639" s="4" t="s">
        <v>1291</v>
      </c>
      <c r="N10639" s="4" t="s">
        <v>19</v>
      </c>
      <c r="O10639">
        <v>2</v>
      </c>
    </row>
    <row r="10640" spans="1:15" x14ac:dyDescent="0.25">
      <c r="A10640">
        <v>1977698</v>
      </c>
      <c r="B10640" t="b">
        <v>1</v>
      </c>
      <c r="C10640" s="4" t="s">
        <v>16601</v>
      </c>
      <c r="D10640" s="4" t="s">
        <v>2001</v>
      </c>
      <c r="E10640" s="4" t="s">
        <v>2002</v>
      </c>
      <c r="F10640" s="4" t="s">
        <v>294</v>
      </c>
      <c r="G10640">
        <v>0</v>
      </c>
      <c r="H10640">
        <v>0</v>
      </c>
      <c r="I10640" s="1">
        <v>36772</v>
      </c>
      <c r="J10640" s="4"/>
      <c r="K10640" s="4" t="s">
        <v>2579</v>
      </c>
      <c r="L10640" s="4" t="s">
        <v>1233</v>
      </c>
      <c r="M10640" s="4" t="s">
        <v>672</v>
      </c>
      <c r="N10640" s="4" t="s">
        <v>19</v>
      </c>
      <c r="O10640">
        <v>2</v>
      </c>
    </row>
    <row r="10641" spans="1:15" x14ac:dyDescent="0.25">
      <c r="A10641">
        <v>1977699</v>
      </c>
      <c r="B10641" t="b">
        <v>1</v>
      </c>
      <c r="C10641" s="4" t="s">
        <v>16602</v>
      </c>
      <c r="D10641" s="4" t="s">
        <v>2001</v>
      </c>
      <c r="E10641" s="4" t="s">
        <v>2002</v>
      </c>
      <c r="F10641" s="4" t="s">
        <v>294</v>
      </c>
      <c r="G10641">
        <v>0</v>
      </c>
      <c r="H10641">
        <v>0</v>
      </c>
      <c r="I10641" s="1">
        <v>37706</v>
      </c>
      <c r="J10641" s="4" t="s">
        <v>16603</v>
      </c>
      <c r="K10641" s="4" t="s">
        <v>2810</v>
      </c>
      <c r="L10641" s="4" t="s">
        <v>1233</v>
      </c>
      <c r="M10641" s="4" t="s">
        <v>95</v>
      </c>
      <c r="N10641" s="4" t="s">
        <v>19</v>
      </c>
      <c r="O10641">
        <v>2</v>
      </c>
    </row>
    <row r="10642" spans="1:15" x14ac:dyDescent="0.25">
      <c r="A10642">
        <v>1977704</v>
      </c>
      <c r="B10642" t="b">
        <v>1</v>
      </c>
      <c r="C10642" s="4" t="s">
        <v>16604</v>
      </c>
      <c r="D10642" s="4" t="s">
        <v>2001</v>
      </c>
      <c r="E10642" s="4" t="s">
        <v>2002</v>
      </c>
      <c r="F10642" s="4" t="s">
        <v>294</v>
      </c>
      <c r="G10642">
        <v>163</v>
      </c>
      <c r="H10642">
        <v>0</v>
      </c>
      <c r="I10642" s="1">
        <v>35829</v>
      </c>
      <c r="J10642" s="4"/>
      <c r="K10642" s="4" t="s">
        <v>2819</v>
      </c>
      <c r="L10642" s="4" t="s">
        <v>1233</v>
      </c>
      <c r="M10642" s="4" t="s">
        <v>1090</v>
      </c>
      <c r="N10642" s="4" t="s">
        <v>19</v>
      </c>
      <c r="O10642">
        <v>2</v>
      </c>
    </row>
    <row r="10643" spans="1:15" x14ac:dyDescent="0.25">
      <c r="A10643">
        <v>1977707</v>
      </c>
      <c r="B10643" t="b">
        <v>1</v>
      </c>
      <c r="C10643" s="4" t="s">
        <v>16605</v>
      </c>
      <c r="D10643" s="4" t="s">
        <v>2012</v>
      </c>
      <c r="E10643" s="4" t="s">
        <v>2002</v>
      </c>
      <c r="F10643" s="4" t="s">
        <v>294</v>
      </c>
      <c r="G10643">
        <v>0</v>
      </c>
      <c r="H10643">
        <v>0</v>
      </c>
      <c r="I10643" s="1">
        <v>35217</v>
      </c>
      <c r="J10643" s="4"/>
      <c r="K10643" s="4" t="s">
        <v>2990</v>
      </c>
      <c r="L10643" s="4" t="s">
        <v>1233</v>
      </c>
      <c r="M10643" s="4" t="s">
        <v>104</v>
      </c>
      <c r="N10643" s="4" t="s">
        <v>19</v>
      </c>
      <c r="O10643">
        <v>2</v>
      </c>
    </row>
    <row r="10644" spans="1:15" x14ac:dyDescent="0.25">
      <c r="A10644">
        <v>1977709</v>
      </c>
      <c r="B10644" t="b">
        <v>1</v>
      </c>
      <c r="C10644" s="4" t="s">
        <v>16606</v>
      </c>
      <c r="D10644" s="4" t="s">
        <v>2012</v>
      </c>
      <c r="E10644" s="4" t="s">
        <v>2002</v>
      </c>
      <c r="F10644" s="4" t="s">
        <v>294</v>
      </c>
      <c r="G10644">
        <v>0</v>
      </c>
      <c r="H10644">
        <v>0</v>
      </c>
      <c r="I10644" s="1">
        <v>35961</v>
      </c>
      <c r="J10644" s="4" t="s">
        <v>16607</v>
      </c>
      <c r="K10644" s="4" t="s">
        <v>2990</v>
      </c>
      <c r="L10644" s="4" t="s">
        <v>1233</v>
      </c>
      <c r="M10644" s="4" t="s">
        <v>454</v>
      </c>
      <c r="N10644" s="4" t="s">
        <v>19</v>
      </c>
      <c r="O10644">
        <v>2</v>
      </c>
    </row>
    <row r="10645" spans="1:15" x14ac:dyDescent="0.25">
      <c r="A10645">
        <v>1977715</v>
      </c>
      <c r="B10645" t="b">
        <v>1</v>
      </c>
      <c r="C10645" s="4" t="s">
        <v>16608</v>
      </c>
      <c r="D10645" s="4" t="s">
        <v>2012</v>
      </c>
      <c r="E10645" s="4" t="s">
        <v>2046</v>
      </c>
      <c r="F10645" s="4" t="s">
        <v>294</v>
      </c>
      <c r="G10645">
        <v>0</v>
      </c>
      <c r="H10645">
        <v>0</v>
      </c>
      <c r="I10645" s="1">
        <v>37538</v>
      </c>
      <c r="J10645" s="4"/>
      <c r="K10645" s="4" t="s">
        <v>2990</v>
      </c>
      <c r="L10645" s="4" t="s">
        <v>1233</v>
      </c>
      <c r="M10645" s="4" t="s">
        <v>104</v>
      </c>
      <c r="N10645" s="4" t="s">
        <v>19</v>
      </c>
      <c r="O10645">
        <v>2</v>
      </c>
    </row>
    <row r="10646" spans="1:15" x14ac:dyDescent="0.25">
      <c r="A10646">
        <v>1977717</v>
      </c>
      <c r="B10646" t="b">
        <v>1</v>
      </c>
      <c r="C10646" s="4" t="s">
        <v>16609</v>
      </c>
      <c r="D10646" s="4" t="s">
        <v>2001</v>
      </c>
      <c r="E10646" s="4" t="s">
        <v>2002</v>
      </c>
      <c r="F10646" s="4" t="s">
        <v>294</v>
      </c>
      <c r="G10646">
        <v>0</v>
      </c>
      <c r="H10646">
        <v>0</v>
      </c>
      <c r="I10646" s="1">
        <v>35301</v>
      </c>
      <c r="J10646" s="4"/>
      <c r="K10646" s="4" t="s">
        <v>2990</v>
      </c>
      <c r="L10646" s="4" t="s">
        <v>1233</v>
      </c>
      <c r="M10646" s="4" t="s">
        <v>610</v>
      </c>
      <c r="N10646" s="4" t="s">
        <v>19</v>
      </c>
      <c r="O10646">
        <v>2</v>
      </c>
    </row>
    <row r="10647" spans="1:15" x14ac:dyDescent="0.25">
      <c r="A10647">
        <v>1977724</v>
      </c>
      <c r="B10647" t="b">
        <v>1</v>
      </c>
      <c r="C10647" s="4" t="s">
        <v>16610</v>
      </c>
      <c r="D10647" s="4" t="s">
        <v>2012</v>
      </c>
      <c r="E10647" s="4" t="s">
        <v>2002</v>
      </c>
      <c r="F10647" s="4" t="s">
        <v>294</v>
      </c>
      <c r="G10647">
        <v>0</v>
      </c>
      <c r="H10647">
        <v>0</v>
      </c>
      <c r="I10647" s="1">
        <v>36718</v>
      </c>
      <c r="J10647" s="4" t="s">
        <v>16611</v>
      </c>
      <c r="K10647" s="4" t="s">
        <v>2810</v>
      </c>
      <c r="L10647" s="4" t="s">
        <v>1233</v>
      </c>
      <c r="M10647" s="4" t="s">
        <v>136</v>
      </c>
      <c r="N10647" s="4" t="s">
        <v>19</v>
      </c>
      <c r="O10647">
        <v>2</v>
      </c>
    </row>
    <row r="10648" spans="1:15" x14ac:dyDescent="0.25">
      <c r="A10648">
        <v>1977730</v>
      </c>
      <c r="B10648" t="b">
        <v>1</v>
      </c>
      <c r="C10648" s="4" t="s">
        <v>16612</v>
      </c>
      <c r="D10648" s="4" t="s">
        <v>2012</v>
      </c>
      <c r="E10648" s="4" t="s">
        <v>2002</v>
      </c>
      <c r="F10648" s="4" t="s">
        <v>294</v>
      </c>
      <c r="G10648">
        <v>0</v>
      </c>
      <c r="H10648">
        <v>0</v>
      </c>
      <c r="I10648" s="1">
        <v>36095</v>
      </c>
      <c r="J10648" s="4" t="s">
        <v>16613</v>
      </c>
      <c r="K10648" s="4" t="s">
        <v>3716</v>
      </c>
      <c r="L10648" s="4" t="s">
        <v>1233</v>
      </c>
      <c r="M10648" s="4" t="s">
        <v>672</v>
      </c>
      <c r="N10648" s="4" t="s">
        <v>19</v>
      </c>
      <c r="O10648">
        <v>2</v>
      </c>
    </row>
    <row r="10649" spans="1:15" x14ac:dyDescent="0.25">
      <c r="A10649">
        <v>1977733</v>
      </c>
      <c r="B10649" t="b">
        <v>1</v>
      </c>
      <c r="C10649" s="4" t="s">
        <v>16614</v>
      </c>
      <c r="D10649" s="4" t="s">
        <v>2001</v>
      </c>
      <c r="E10649" s="4" t="s">
        <v>2002</v>
      </c>
      <c r="F10649" s="4" t="s">
        <v>294</v>
      </c>
      <c r="G10649">
        <v>0</v>
      </c>
      <c r="H10649">
        <v>0</v>
      </c>
      <c r="I10649" s="1">
        <v>35370</v>
      </c>
      <c r="J10649" s="4"/>
      <c r="K10649" s="4" t="s">
        <v>2810</v>
      </c>
      <c r="L10649" s="4" t="s">
        <v>1233</v>
      </c>
      <c r="M10649" s="4" t="s">
        <v>982</v>
      </c>
      <c r="N10649" s="4" t="s">
        <v>19</v>
      </c>
      <c r="O10649">
        <v>2</v>
      </c>
    </row>
    <row r="10650" spans="1:15" x14ac:dyDescent="0.25">
      <c r="A10650">
        <v>1977736</v>
      </c>
      <c r="B10650" t="b">
        <v>1</v>
      </c>
      <c r="C10650" s="4" t="s">
        <v>16615</v>
      </c>
      <c r="D10650" s="4" t="s">
        <v>2012</v>
      </c>
      <c r="E10650" s="4" t="s">
        <v>2002</v>
      </c>
      <c r="F10650" s="4" t="s">
        <v>294</v>
      </c>
      <c r="G10650">
        <v>0</v>
      </c>
      <c r="H10650">
        <v>0</v>
      </c>
      <c r="I10650" s="1">
        <v>36881</v>
      </c>
      <c r="J10650" s="4" t="s">
        <v>4769</v>
      </c>
      <c r="K10650" s="4" t="s">
        <v>2990</v>
      </c>
      <c r="L10650" s="4" t="s">
        <v>1233</v>
      </c>
      <c r="M10650" s="4" t="s">
        <v>243</v>
      </c>
      <c r="N10650" s="4" t="s">
        <v>19</v>
      </c>
      <c r="O10650">
        <v>2</v>
      </c>
    </row>
    <row r="10651" spans="1:15" x14ac:dyDescent="0.25">
      <c r="A10651">
        <v>1977745</v>
      </c>
      <c r="B10651" t="b">
        <v>1</v>
      </c>
      <c r="C10651" s="4" t="s">
        <v>16616</v>
      </c>
      <c r="D10651" s="4" t="s">
        <v>2001</v>
      </c>
      <c r="E10651" s="4" t="s">
        <v>2002</v>
      </c>
      <c r="F10651" s="4" t="s">
        <v>294</v>
      </c>
      <c r="G10651">
        <v>0</v>
      </c>
      <c r="H10651">
        <v>0</v>
      </c>
      <c r="I10651" s="1">
        <v>35416</v>
      </c>
      <c r="J10651" s="4" t="s">
        <v>16617</v>
      </c>
      <c r="K10651" s="4" t="s">
        <v>2019</v>
      </c>
      <c r="L10651" s="4" t="s">
        <v>1233</v>
      </c>
      <c r="M10651" s="4" t="s">
        <v>104</v>
      </c>
      <c r="N10651" s="4" t="s">
        <v>19</v>
      </c>
      <c r="O10651">
        <v>2</v>
      </c>
    </row>
    <row r="10652" spans="1:15" x14ac:dyDescent="0.25">
      <c r="A10652">
        <v>1977750</v>
      </c>
      <c r="B10652" t="b">
        <v>1</v>
      </c>
      <c r="C10652" s="4" t="s">
        <v>16618</v>
      </c>
      <c r="D10652" s="4" t="s">
        <v>2012</v>
      </c>
      <c r="E10652" s="4" t="s">
        <v>2002</v>
      </c>
      <c r="F10652" s="4" t="s">
        <v>294</v>
      </c>
      <c r="G10652">
        <v>173</v>
      </c>
      <c r="H10652">
        <v>0</v>
      </c>
      <c r="I10652" s="1">
        <v>35507</v>
      </c>
      <c r="J10652" s="4" t="s">
        <v>16619</v>
      </c>
      <c r="K10652" s="4" t="s">
        <v>2990</v>
      </c>
      <c r="L10652" s="4" t="s">
        <v>1233</v>
      </c>
      <c r="M10652" s="4" t="s">
        <v>506</v>
      </c>
      <c r="N10652" s="4" t="s">
        <v>19</v>
      </c>
      <c r="O10652">
        <v>2</v>
      </c>
    </row>
    <row r="10653" spans="1:15" x14ac:dyDescent="0.25">
      <c r="A10653">
        <v>1977753</v>
      </c>
      <c r="B10653" t="b">
        <v>1</v>
      </c>
      <c r="C10653" s="4" t="s">
        <v>16620</v>
      </c>
      <c r="D10653" s="4" t="s">
        <v>2012</v>
      </c>
      <c r="E10653" s="4" t="s">
        <v>2046</v>
      </c>
      <c r="F10653" s="4" t="s">
        <v>294</v>
      </c>
      <c r="G10653">
        <v>0</v>
      </c>
      <c r="H10653">
        <v>0</v>
      </c>
      <c r="I10653" s="1">
        <v>36565</v>
      </c>
      <c r="J10653" s="4"/>
      <c r="K10653" s="4" t="s">
        <v>16621</v>
      </c>
      <c r="L10653" s="4" t="s">
        <v>1233</v>
      </c>
      <c r="M10653" s="4" t="s">
        <v>506</v>
      </c>
      <c r="N10653" s="4" t="s">
        <v>19</v>
      </c>
      <c r="O10653">
        <v>2</v>
      </c>
    </row>
    <row r="10654" spans="1:15" x14ac:dyDescent="0.25">
      <c r="A10654">
        <v>1977754</v>
      </c>
      <c r="B10654" t="b">
        <v>1</v>
      </c>
      <c r="C10654" s="4" t="s">
        <v>16622</v>
      </c>
      <c r="D10654" s="4" t="s">
        <v>2001</v>
      </c>
      <c r="E10654" s="4" t="s">
        <v>2002</v>
      </c>
      <c r="F10654" s="4" t="s">
        <v>294</v>
      </c>
      <c r="G10654">
        <v>0</v>
      </c>
      <c r="H10654">
        <v>0</v>
      </c>
      <c r="I10654" s="1">
        <v>36737</v>
      </c>
      <c r="J10654" s="4"/>
      <c r="K10654" s="4" t="s">
        <v>2019</v>
      </c>
      <c r="L10654" s="4" t="s">
        <v>1233</v>
      </c>
      <c r="M10654" s="4" t="s">
        <v>62</v>
      </c>
      <c r="N10654" s="4" t="s">
        <v>19</v>
      </c>
      <c r="O10654">
        <v>2</v>
      </c>
    </row>
    <row r="10655" spans="1:15" x14ac:dyDescent="0.25">
      <c r="A10655">
        <v>1977760</v>
      </c>
      <c r="B10655" t="b">
        <v>1</v>
      </c>
      <c r="C10655" s="4" t="s">
        <v>16623</v>
      </c>
      <c r="D10655" s="4" t="s">
        <v>2012</v>
      </c>
      <c r="E10655" s="4" t="s">
        <v>2002</v>
      </c>
      <c r="F10655" s="4" t="s">
        <v>294</v>
      </c>
      <c r="G10655">
        <v>169</v>
      </c>
      <c r="H10655">
        <v>0</v>
      </c>
      <c r="I10655" s="1">
        <v>35712</v>
      </c>
      <c r="J10655" s="4" t="s">
        <v>16624</v>
      </c>
      <c r="K10655" s="4" t="s">
        <v>2990</v>
      </c>
      <c r="L10655" s="4" t="s">
        <v>1233</v>
      </c>
      <c r="M10655" s="4" t="s">
        <v>506</v>
      </c>
      <c r="N10655" s="4" t="s">
        <v>19</v>
      </c>
      <c r="O10655">
        <v>2</v>
      </c>
    </row>
    <row r="10656" spans="1:15" x14ac:dyDescent="0.25">
      <c r="A10656">
        <v>1977765</v>
      </c>
      <c r="B10656" t="b">
        <v>1</v>
      </c>
      <c r="C10656" s="4" t="s">
        <v>16625</v>
      </c>
      <c r="D10656" s="4" t="s">
        <v>2001</v>
      </c>
      <c r="E10656" s="4" t="s">
        <v>2002</v>
      </c>
      <c r="F10656" s="4" t="s">
        <v>294</v>
      </c>
      <c r="G10656">
        <v>190</v>
      </c>
      <c r="H10656">
        <v>0</v>
      </c>
      <c r="I10656" s="1">
        <v>37602</v>
      </c>
      <c r="J10656" s="4"/>
      <c r="K10656" s="4" t="s">
        <v>2019</v>
      </c>
      <c r="L10656" s="4" t="s">
        <v>1233</v>
      </c>
      <c r="M10656" s="4" t="s">
        <v>506</v>
      </c>
      <c r="N10656" s="4" t="s">
        <v>19</v>
      </c>
      <c r="O10656">
        <v>2</v>
      </c>
    </row>
    <row r="10657" spans="1:15" x14ac:dyDescent="0.25">
      <c r="A10657">
        <v>1977770</v>
      </c>
      <c r="B10657" t="b">
        <v>1</v>
      </c>
      <c r="C10657" s="4" t="s">
        <v>16626</v>
      </c>
      <c r="D10657" s="4" t="s">
        <v>2012</v>
      </c>
      <c r="E10657" s="4" t="s">
        <v>2002</v>
      </c>
      <c r="F10657" s="4" t="s">
        <v>294</v>
      </c>
      <c r="G10657">
        <v>0</v>
      </c>
      <c r="H10657">
        <v>0</v>
      </c>
      <c r="I10657" s="1">
        <v>38264</v>
      </c>
      <c r="J10657" s="4" t="s">
        <v>16627</v>
      </c>
      <c r="K10657" s="4" t="s">
        <v>2990</v>
      </c>
      <c r="L10657" s="4" t="s">
        <v>1233</v>
      </c>
      <c r="M10657" s="4" t="s">
        <v>506</v>
      </c>
      <c r="N10657" s="4" t="s">
        <v>19</v>
      </c>
      <c r="O10657">
        <v>2</v>
      </c>
    </row>
    <row r="10658" spans="1:15" x14ac:dyDescent="0.25">
      <c r="A10658">
        <v>1977773</v>
      </c>
      <c r="B10658" t="b">
        <v>1</v>
      </c>
      <c r="C10658" s="4" t="s">
        <v>16628</v>
      </c>
      <c r="D10658" s="4" t="s">
        <v>2012</v>
      </c>
      <c r="E10658" s="4" t="s">
        <v>2002</v>
      </c>
      <c r="F10658" s="4" t="s">
        <v>294</v>
      </c>
      <c r="G10658">
        <v>177</v>
      </c>
      <c r="H10658">
        <v>0</v>
      </c>
      <c r="I10658" s="1">
        <v>36542</v>
      </c>
      <c r="J10658" s="4" t="s">
        <v>16629</v>
      </c>
      <c r="K10658" s="4" t="s">
        <v>2819</v>
      </c>
      <c r="L10658" s="4" t="s">
        <v>1233</v>
      </c>
      <c r="M10658" s="4" t="s">
        <v>506</v>
      </c>
      <c r="N10658" s="4" t="s">
        <v>19</v>
      </c>
      <c r="O10658">
        <v>2</v>
      </c>
    </row>
    <row r="10659" spans="1:15" x14ac:dyDescent="0.25">
      <c r="A10659">
        <v>1977775</v>
      </c>
      <c r="B10659" t="b">
        <v>1</v>
      </c>
      <c r="C10659" s="4" t="s">
        <v>16630</v>
      </c>
      <c r="D10659" s="4" t="s">
        <v>2012</v>
      </c>
      <c r="E10659" s="4" t="s">
        <v>2002</v>
      </c>
      <c r="F10659" s="4" t="s">
        <v>294</v>
      </c>
      <c r="G10659">
        <v>168</v>
      </c>
      <c r="H10659">
        <v>0</v>
      </c>
      <c r="I10659" s="1">
        <v>34766</v>
      </c>
      <c r="J10659" s="4"/>
      <c r="K10659" s="4" t="s">
        <v>2019</v>
      </c>
      <c r="L10659" s="4" t="s">
        <v>1233</v>
      </c>
      <c r="M10659" s="4" t="s">
        <v>104</v>
      </c>
      <c r="N10659" s="4" t="s">
        <v>19</v>
      </c>
      <c r="O10659">
        <v>2</v>
      </c>
    </row>
    <row r="10660" spans="1:15" x14ac:dyDescent="0.25">
      <c r="A10660">
        <v>1977778</v>
      </c>
      <c r="B10660" t="b">
        <v>1</v>
      </c>
      <c r="C10660" s="4" t="s">
        <v>16631</v>
      </c>
      <c r="D10660" s="4" t="s">
        <v>2001</v>
      </c>
      <c r="E10660" s="4" t="s">
        <v>2002</v>
      </c>
      <c r="F10660" s="4" t="s">
        <v>294</v>
      </c>
      <c r="G10660">
        <v>193</v>
      </c>
      <c r="H10660">
        <v>0</v>
      </c>
      <c r="I10660" s="1">
        <v>36707</v>
      </c>
      <c r="J10660" s="4"/>
      <c r="K10660" s="4" t="s">
        <v>4347</v>
      </c>
      <c r="L10660" s="4" t="s">
        <v>1233</v>
      </c>
      <c r="M10660" s="4" t="s">
        <v>506</v>
      </c>
      <c r="N10660" s="4" t="s">
        <v>19</v>
      </c>
      <c r="O10660">
        <v>2</v>
      </c>
    </row>
    <row r="10661" spans="1:15" x14ac:dyDescent="0.25">
      <c r="A10661">
        <v>1977781</v>
      </c>
      <c r="B10661" t="b">
        <v>1</v>
      </c>
      <c r="C10661" s="4" t="s">
        <v>16632</v>
      </c>
      <c r="D10661" s="4" t="s">
        <v>2012</v>
      </c>
      <c r="E10661" s="4" t="s">
        <v>2002</v>
      </c>
      <c r="F10661" s="4" t="s">
        <v>294</v>
      </c>
      <c r="G10661">
        <v>165</v>
      </c>
      <c r="H10661">
        <v>0</v>
      </c>
      <c r="I10661" s="1">
        <v>36939</v>
      </c>
      <c r="J10661" s="4" t="s">
        <v>16633</v>
      </c>
      <c r="K10661" s="4" t="s">
        <v>2030</v>
      </c>
      <c r="L10661" s="4" t="s">
        <v>1233</v>
      </c>
      <c r="M10661" s="4" t="s">
        <v>506</v>
      </c>
      <c r="N10661" s="4" t="s">
        <v>19</v>
      </c>
      <c r="O10661">
        <v>2</v>
      </c>
    </row>
    <row r="10662" spans="1:15" x14ac:dyDescent="0.25">
      <c r="A10662">
        <v>1977782</v>
      </c>
      <c r="B10662" t="b">
        <v>1</v>
      </c>
      <c r="C10662" s="4" t="s">
        <v>16634</v>
      </c>
      <c r="D10662" s="4" t="s">
        <v>2001</v>
      </c>
      <c r="E10662" s="4" t="s">
        <v>2002</v>
      </c>
      <c r="F10662" s="4" t="s">
        <v>294</v>
      </c>
      <c r="G10662">
        <v>0</v>
      </c>
      <c r="H10662">
        <v>0</v>
      </c>
      <c r="I10662" s="1">
        <v>37043</v>
      </c>
      <c r="J10662" s="4" t="s">
        <v>16635</v>
      </c>
      <c r="K10662" s="4" t="s">
        <v>3716</v>
      </c>
      <c r="L10662" s="4" t="s">
        <v>1233</v>
      </c>
      <c r="M10662" s="4" t="s">
        <v>454</v>
      </c>
      <c r="N10662" s="4" t="s">
        <v>19</v>
      </c>
      <c r="O10662">
        <v>2</v>
      </c>
    </row>
    <row r="10663" spans="1:15" x14ac:dyDescent="0.25">
      <c r="A10663">
        <v>1977785</v>
      </c>
      <c r="B10663" t="b">
        <v>1</v>
      </c>
      <c r="C10663" s="4" t="s">
        <v>16636</v>
      </c>
      <c r="D10663" s="4" t="s">
        <v>2001</v>
      </c>
      <c r="E10663" s="4" t="s">
        <v>2002</v>
      </c>
      <c r="F10663" s="4" t="s">
        <v>294</v>
      </c>
      <c r="G10663">
        <v>185</v>
      </c>
      <c r="H10663">
        <v>0</v>
      </c>
      <c r="I10663" s="1">
        <v>34401</v>
      </c>
      <c r="J10663" s="4"/>
      <c r="K10663" s="4" t="s">
        <v>2810</v>
      </c>
      <c r="L10663" s="4" t="s">
        <v>1233</v>
      </c>
      <c r="M10663" s="4" t="s">
        <v>506</v>
      </c>
      <c r="N10663" s="4" t="s">
        <v>19</v>
      </c>
      <c r="O10663">
        <v>2</v>
      </c>
    </row>
    <row r="10664" spans="1:15" x14ac:dyDescent="0.25">
      <c r="A10664">
        <v>1977788</v>
      </c>
      <c r="B10664" t="b">
        <v>1</v>
      </c>
      <c r="C10664" s="4" t="s">
        <v>16637</v>
      </c>
      <c r="D10664" s="4" t="s">
        <v>2001</v>
      </c>
      <c r="E10664" s="4" t="s">
        <v>2002</v>
      </c>
      <c r="F10664" s="4" t="s">
        <v>294</v>
      </c>
      <c r="G10664">
        <v>183</v>
      </c>
      <c r="H10664">
        <v>0</v>
      </c>
      <c r="I10664" s="1">
        <v>36284</v>
      </c>
      <c r="J10664" s="4"/>
      <c r="K10664" s="4" t="s">
        <v>2016</v>
      </c>
      <c r="L10664" s="4" t="s">
        <v>1233</v>
      </c>
      <c r="M10664" s="4" t="s">
        <v>454</v>
      </c>
      <c r="N10664" s="4" t="s">
        <v>19</v>
      </c>
      <c r="O10664">
        <v>2</v>
      </c>
    </row>
    <row r="10665" spans="1:15" x14ac:dyDescent="0.25">
      <c r="A10665">
        <v>1977804</v>
      </c>
      <c r="B10665" t="b">
        <v>1</v>
      </c>
      <c r="C10665" s="4" t="s">
        <v>16638</v>
      </c>
      <c r="D10665" s="4" t="s">
        <v>2001</v>
      </c>
      <c r="E10665" s="4" t="s">
        <v>2002</v>
      </c>
      <c r="F10665" s="4" t="s">
        <v>294</v>
      </c>
      <c r="G10665">
        <v>0</v>
      </c>
      <c r="H10665">
        <v>0</v>
      </c>
      <c r="I10665" s="1">
        <v>34234</v>
      </c>
      <c r="J10665" s="4" t="s">
        <v>16639</v>
      </c>
      <c r="K10665" s="4" t="s">
        <v>2810</v>
      </c>
      <c r="L10665" s="4" t="s">
        <v>1233</v>
      </c>
      <c r="M10665" s="4" t="s">
        <v>14</v>
      </c>
      <c r="N10665" s="4" t="s">
        <v>19</v>
      </c>
      <c r="O10665">
        <v>2</v>
      </c>
    </row>
    <row r="10666" spans="1:15" x14ac:dyDescent="0.25">
      <c r="A10666">
        <v>1977805</v>
      </c>
      <c r="B10666" t="b">
        <v>1</v>
      </c>
      <c r="C10666" s="4" t="s">
        <v>16640</v>
      </c>
      <c r="D10666" s="4" t="s">
        <v>2012</v>
      </c>
      <c r="E10666" s="4" t="s">
        <v>2002</v>
      </c>
      <c r="F10666" s="4" t="s">
        <v>294</v>
      </c>
      <c r="G10666">
        <v>174</v>
      </c>
      <c r="H10666">
        <v>0</v>
      </c>
      <c r="I10666" s="1">
        <v>37648</v>
      </c>
      <c r="J10666" s="4"/>
      <c r="K10666" s="4" t="s">
        <v>2810</v>
      </c>
      <c r="L10666" s="4" t="s">
        <v>1233</v>
      </c>
      <c r="M10666" s="4" t="s">
        <v>506</v>
      </c>
      <c r="N10666" s="4" t="s">
        <v>19</v>
      </c>
      <c r="O10666">
        <v>2</v>
      </c>
    </row>
    <row r="10667" spans="1:15" x14ac:dyDescent="0.25">
      <c r="A10667">
        <v>1977808</v>
      </c>
      <c r="B10667" t="b">
        <v>1</v>
      </c>
      <c r="C10667" s="4" t="s">
        <v>16641</v>
      </c>
      <c r="D10667" s="4" t="s">
        <v>2001</v>
      </c>
      <c r="E10667" s="4" t="s">
        <v>2002</v>
      </c>
      <c r="F10667" s="4" t="s">
        <v>294</v>
      </c>
      <c r="G10667">
        <v>0</v>
      </c>
      <c r="H10667">
        <v>0</v>
      </c>
      <c r="I10667" s="1">
        <v>37157</v>
      </c>
      <c r="J10667" s="4"/>
      <c r="K10667" s="4" t="s">
        <v>2810</v>
      </c>
      <c r="L10667" s="4" t="s">
        <v>1233</v>
      </c>
      <c r="M10667" s="4" t="s">
        <v>672</v>
      </c>
      <c r="N10667" s="4" t="s">
        <v>19</v>
      </c>
      <c r="O10667">
        <v>2</v>
      </c>
    </row>
    <row r="10668" spans="1:15" x14ac:dyDescent="0.25">
      <c r="A10668">
        <v>1977810</v>
      </c>
      <c r="B10668" t="b">
        <v>1</v>
      </c>
      <c r="C10668" s="4" t="s">
        <v>16642</v>
      </c>
      <c r="D10668" s="4" t="s">
        <v>2012</v>
      </c>
      <c r="E10668" s="4" t="s">
        <v>2002</v>
      </c>
      <c r="F10668" s="4" t="s">
        <v>294</v>
      </c>
      <c r="G10668">
        <v>0</v>
      </c>
      <c r="H10668">
        <v>0</v>
      </c>
      <c r="I10668" s="1">
        <v>37000</v>
      </c>
      <c r="J10668" s="4" t="s">
        <v>16643</v>
      </c>
      <c r="K10668" s="4" t="s">
        <v>2990</v>
      </c>
      <c r="L10668" s="4" t="s">
        <v>1233</v>
      </c>
      <c r="M10668" s="4" t="s">
        <v>506</v>
      </c>
      <c r="N10668" s="4" t="s">
        <v>19</v>
      </c>
      <c r="O10668">
        <v>2</v>
      </c>
    </row>
    <row r="10669" spans="1:15" x14ac:dyDescent="0.25">
      <c r="A10669">
        <v>1977821</v>
      </c>
      <c r="B10669" t="b">
        <v>1</v>
      </c>
      <c r="C10669" s="4" t="s">
        <v>16644</v>
      </c>
      <c r="D10669" s="4" t="s">
        <v>2012</v>
      </c>
      <c r="E10669" s="4" t="s">
        <v>2002</v>
      </c>
      <c r="F10669" s="4" t="s">
        <v>3621</v>
      </c>
      <c r="G10669">
        <v>182</v>
      </c>
      <c r="H10669">
        <v>0</v>
      </c>
      <c r="I10669" s="1">
        <v>38901</v>
      </c>
      <c r="J10669" s="4"/>
      <c r="K10669" s="4" t="s">
        <v>2016</v>
      </c>
      <c r="L10669" s="4" t="s">
        <v>1233</v>
      </c>
      <c r="M10669" s="4" t="s">
        <v>490</v>
      </c>
      <c r="N10669" s="4" t="s">
        <v>19</v>
      </c>
      <c r="O10669">
        <v>2</v>
      </c>
    </row>
    <row r="10670" spans="1:15" x14ac:dyDescent="0.25">
      <c r="A10670">
        <v>1977826</v>
      </c>
      <c r="B10670" t="b">
        <v>1</v>
      </c>
      <c r="C10670" s="4" t="s">
        <v>16645</v>
      </c>
      <c r="D10670" s="4" t="s">
        <v>2001</v>
      </c>
      <c r="E10670" s="4" t="s">
        <v>2002</v>
      </c>
      <c r="F10670" s="4" t="s">
        <v>294</v>
      </c>
      <c r="G10670">
        <v>0</v>
      </c>
      <c r="H10670">
        <v>0</v>
      </c>
      <c r="I10670" s="1">
        <v>34966</v>
      </c>
      <c r="J10670" s="4" t="s">
        <v>16646</v>
      </c>
      <c r="K10670" s="4" t="s">
        <v>2019</v>
      </c>
      <c r="L10670" s="4" t="s">
        <v>1233</v>
      </c>
      <c r="M10670" s="4" t="s">
        <v>454</v>
      </c>
      <c r="N10670" s="4" t="s">
        <v>19</v>
      </c>
      <c r="O10670">
        <v>2</v>
      </c>
    </row>
    <row r="10671" spans="1:15" x14ac:dyDescent="0.25">
      <c r="A10671">
        <v>1977829</v>
      </c>
      <c r="B10671" t="b">
        <v>1</v>
      </c>
      <c r="C10671" s="4" t="s">
        <v>16647</v>
      </c>
      <c r="D10671" s="4" t="s">
        <v>2012</v>
      </c>
      <c r="E10671" s="4" t="s">
        <v>2002</v>
      </c>
      <c r="F10671" s="4" t="s">
        <v>294</v>
      </c>
      <c r="G10671">
        <v>170</v>
      </c>
      <c r="H10671">
        <v>0</v>
      </c>
      <c r="I10671" s="1">
        <v>34659</v>
      </c>
      <c r="J10671" s="4"/>
      <c r="K10671" s="4" t="s">
        <v>2030</v>
      </c>
      <c r="L10671" s="4" t="s">
        <v>1233</v>
      </c>
      <c r="M10671" s="4" t="s">
        <v>454</v>
      </c>
      <c r="N10671" s="4" t="s">
        <v>19</v>
      </c>
      <c r="O10671">
        <v>2</v>
      </c>
    </row>
    <row r="10672" spans="1:15" x14ac:dyDescent="0.25">
      <c r="A10672">
        <v>1977839</v>
      </c>
      <c r="B10672" t="b">
        <v>1</v>
      </c>
      <c r="C10672" s="4" t="s">
        <v>16648</v>
      </c>
      <c r="D10672" s="4" t="s">
        <v>2012</v>
      </c>
      <c r="E10672" s="4" t="s">
        <v>2002</v>
      </c>
      <c r="F10672" s="4" t="s">
        <v>294</v>
      </c>
      <c r="G10672">
        <v>0</v>
      </c>
      <c r="H10672">
        <v>0</v>
      </c>
      <c r="I10672" s="1">
        <v>37184</v>
      </c>
      <c r="J10672" s="4"/>
      <c r="K10672" s="4" t="s">
        <v>2810</v>
      </c>
      <c r="L10672" s="4" t="s">
        <v>1233</v>
      </c>
      <c r="M10672" s="4" t="s">
        <v>506</v>
      </c>
      <c r="N10672" s="4" t="s">
        <v>19</v>
      </c>
      <c r="O10672">
        <v>2</v>
      </c>
    </row>
    <row r="10673" spans="1:15" x14ac:dyDescent="0.25">
      <c r="A10673">
        <v>1977842</v>
      </c>
      <c r="B10673" t="b">
        <v>1</v>
      </c>
      <c r="C10673" s="4" t="s">
        <v>16649</v>
      </c>
      <c r="D10673" s="4" t="s">
        <v>2001</v>
      </c>
      <c r="E10673" s="4" t="s">
        <v>2002</v>
      </c>
      <c r="F10673" s="4" t="s">
        <v>294</v>
      </c>
      <c r="G10673">
        <v>0</v>
      </c>
      <c r="H10673">
        <v>0</v>
      </c>
      <c r="I10673" s="1">
        <v>36791</v>
      </c>
      <c r="J10673" s="4" t="s">
        <v>16650</v>
      </c>
      <c r="K10673" s="4" t="s">
        <v>2990</v>
      </c>
      <c r="L10673" s="4" t="s">
        <v>1233</v>
      </c>
      <c r="M10673" s="4" t="s">
        <v>243</v>
      </c>
      <c r="N10673" s="4" t="s">
        <v>19</v>
      </c>
      <c r="O10673">
        <v>2</v>
      </c>
    </row>
    <row r="10674" spans="1:15" x14ac:dyDescent="0.25">
      <c r="A10674">
        <v>1977843</v>
      </c>
      <c r="B10674" t="b">
        <v>1</v>
      </c>
      <c r="C10674" s="4" t="s">
        <v>16651</v>
      </c>
      <c r="D10674" s="4" t="s">
        <v>2001</v>
      </c>
      <c r="E10674" s="4" t="s">
        <v>2002</v>
      </c>
      <c r="F10674" s="4" t="s">
        <v>294</v>
      </c>
      <c r="G10674">
        <v>0</v>
      </c>
      <c r="H10674">
        <v>0</v>
      </c>
      <c r="I10674" s="1">
        <v>36523</v>
      </c>
      <c r="J10674" s="4"/>
      <c r="K10674" s="4" t="s">
        <v>2810</v>
      </c>
      <c r="L10674" s="4" t="s">
        <v>1233</v>
      </c>
      <c r="M10674" s="4" t="s">
        <v>454</v>
      </c>
      <c r="N10674" s="4" t="s">
        <v>19</v>
      </c>
      <c r="O10674">
        <v>2</v>
      </c>
    </row>
    <row r="10675" spans="1:15" x14ac:dyDescent="0.25">
      <c r="A10675">
        <v>1977847</v>
      </c>
      <c r="B10675" t="b">
        <v>1</v>
      </c>
      <c r="C10675" s="4" t="s">
        <v>16652</v>
      </c>
      <c r="D10675" s="4" t="s">
        <v>2012</v>
      </c>
      <c r="E10675" s="4" t="s">
        <v>2002</v>
      </c>
      <c r="F10675" s="4" t="s">
        <v>294</v>
      </c>
      <c r="G10675">
        <v>183</v>
      </c>
      <c r="H10675">
        <v>0</v>
      </c>
      <c r="I10675" s="1">
        <v>33194</v>
      </c>
      <c r="J10675" s="4"/>
      <c r="K10675" s="4" t="s">
        <v>2819</v>
      </c>
      <c r="L10675" s="4" t="s">
        <v>1233</v>
      </c>
      <c r="M10675" s="4" t="s">
        <v>143</v>
      </c>
      <c r="N10675" s="4" t="s">
        <v>19</v>
      </c>
      <c r="O10675">
        <v>2</v>
      </c>
    </row>
    <row r="10676" spans="1:15" x14ac:dyDescent="0.25">
      <c r="A10676">
        <v>1977850</v>
      </c>
      <c r="B10676" t="b">
        <v>1</v>
      </c>
      <c r="C10676" s="4" t="s">
        <v>16653</v>
      </c>
      <c r="D10676" s="4" t="s">
        <v>2001</v>
      </c>
      <c r="E10676" s="4" t="s">
        <v>2002</v>
      </c>
      <c r="F10676" s="4" t="s">
        <v>294</v>
      </c>
      <c r="G10676">
        <v>0</v>
      </c>
      <c r="H10676">
        <v>0</v>
      </c>
      <c r="I10676" s="1">
        <v>36384</v>
      </c>
      <c r="J10676" s="4" t="s">
        <v>16654</v>
      </c>
      <c r="K10676" s="4" t="s">
        <v>5159</v>
      </c>
      <c r="L10676" s="4" t="s">
        <v>1233</v>
      </c>
      <c r="M10676" s="4" t="s">
        <v>454</v>
      </c>
      <c r="N10676" s="4" t="s">
        <v>19</v>
      </c>
      <c r="O10676">
        <v>2</v>
      </c>
    </row>
    <row r="10677" spans="1:15" x14ac:dyDescent="0.25">
      <c r="A10677">
        <v>1977854</v>
      </c>
      <c r="B10677" t="b">
        <v>1</v>
      </c>
      <c r="C10677" s="4" t="s">
        <v>16655</v>
      </c>
      <c r="D10677" s="4" t="s">
        <v>2001</v>
      </c>
      <c r="E10677" s="4" t="s">
        <v>2002</v>
      </c>
      <c r="F10677" s="4" t="s">
        <v>294</v>
      </c>
      <c r="G10677">
        <v>0</v>
      </c>
      <c r="H10677">
        <v>0</v>
      </c>
      <c r="I10677" s="1">
        <v>34607</v>
      </c>
      <c r="J10677" s="4" t="s">
        <v>10498</v>
      </c>
      <c r="K10677" s="4" t="s">
        <v>2990</v>
      </c>
      <c r="L10677" s="4" t="s">
        <v>1233</v>
      </c>
      <c r="M10677" s="4" t="s">
        <v>243</v>
      </c>
      <c r="N10677" s="4" t="s">
        <v>19</v>
      </c>
      <c r="O10677">
        <v>2</v>
      </c>
    </row>
    <row r="10678" spans="1:15" x14ac:dyDescent="0.25">
      <c r="A10678">
        <v>1977856</v>
      </c>
      <c r="B10678" t="b">
        <v>1</v>
      </c>
      <c r="C10678" s="4" t="s">
        <v>16656</v>
      </c>
      <c r="D10678" s="4" t="s">
        <v>2001</v>
      </c>
      <c r="E10678" s="4" t="s">
        <v>2002</v>
      </c>
      <c r="F10678" s="4" t="s">
        <v>294</v>
      </c>
      <c r="G10678">
        <v>0</v>
      </c>
      <c r="H10678">
        <v>0</v>
      </c>
      <c r="I10678" s="1">
        <v>31545</v>
      </c>
      <c r="J10678" s="4" t="s">
        <v>16657</v>
      </c>
      <c r="K10678" s="4" t="s">
        <v>16658</v>
      </c>
      <c r="L10678" s="4" t="s">
        <v>1233</v>
      </c>
      <c r="M10678" s="4" t="s">
        <v>220</v>
      </c>
      <c r="N10678" s="4" t="s">
        <v>19</v>
      </c>
      <c r="O10678">
        <v>2</v>
      </c>
    </row>
    <row r="10679" spans="1:15" x14ac:dyDescent="0.25">
      <c r="A10679">
        <v>1977857</v>
      </c>
      <c r="B10679" t="b">
        <v>1</v>
      </c>
      <c r="C10679" s="4" t="s">
        <v>16659</v>
      </c>
      <c r="D10679" s="4" t="s">
        <v>2012</v>
      </c>
      <c r="E10679" s="4" t="s">
        <v>2002</v>
      </c>
      <c r="F10679" s="4" t="s">
        <v>294</v>
      </c>
      <c r="G10679">
        <v>0</v>
      </c>
      <c r="H10679">
        <v>0</v>
      </c>
      <c r="I10679" s="1">
        <v>35652</v>
      </c>
      <c r="J10679" s="4"/>
      <c r="K10679" s="4" t="s">
        <v>2810</v>
      </c>
      <c r="L10679" s="4" t="s">
        <v>1233</v>
      </c>
      <c r="M10679" s="4" t="s">
        <v>1090</v>
      </c>
      <c r="N10679" s="4" t="s">
        <v>19</v>
      </c>
      <c r="O10679">
        <v>2</v>
      </c>
    </row>
    <row r="10680" spans="1:15" x14ac:dyDescent="0.25">
      <c r="A10680">
        <v>1977858</v>
      </c>
      <c r="B10680" t="b">
        <v>1</v>
      </c>
      <c r="C10680" s="4" t="s">
        <v>16660</v>
      </c>
      <c r="D10680" s="4" t="s">
        <v>2001</v>
      </c>
      <c r="E10680" s="4" t="s">
        <v>2046</v>
      </c>
      <c r="F10680" s="4" t="s">
        <v>294</v>
      </c>
      <c r="G10680">
        <v>0</v>
      </c>
      <c r="H10680">
        <v>0</v>
      </c>
      <c r="I10680" s="1">
        <v>22871</v>
      </c>
      <c r="J10680" s="4" t="s">
        <v>16661</v>
      </c>
      <c r="K10680" s="4" t="s">
        <v>2990</v>
      </c>
      <c r="L10680" s="4" t="s">
        <v>1233</v>
      </c>
      <c r="M10680" s="4" t="s">
        <v>506</v>
      </c>
      <c r="N10680" s="4" t="s">
        <v>19</v>
      </c>
      <c r="O10680">
        <v>2</v>
      </c>
    </row>
    <row r="10681" spans="1:15" x14ac:dyDescent="0.25">
      <c r="A10681">
        <v>1977859</v>
      </c>
      <c r="B10681" t="b">
        <v>1</v>
      </c>
      <c r="C10681" s="4" t="s">
        <v>16662</v>
      </c>
      <c r="D10681" s="4" t="s">
        <v>2001</v>
      </c>
      <c r="E10681" s="4" t="s">
        <v>2002</v>
      </c>
      <c r="F10681" s="4" t="s">
        <v>294</v>
      </c>
      <c r="G10681">
        <v>0</v>
      </c>
      <c r="H10681">
        <v>0</v>
      </c>
      <c r="I10681" s="1">
        <v>36097</v>
      </c>
      <c r="J10681" s="4" t="s">
        <v>16663</v>
      </c>
      <c r="K10681" s="4" t="s">
        <v>2990</v>
      </c>
      <c r="L10681" s="4" t="s">
        <v>1233</v>
      </c>
      <c r="M10681" s="4" t="s">
        <v>220</v>
      </c>
      <c r="N10681" s="4" t="s">
        <v>19</v>
      </c>
      <c r="O10681">
        <v>2</v>
      </c>
    </row>
    <row r="10682" spans="1:15" x14ac:dyDescent="0.25">
      <c r="A10682">
        <v>1977860</v>
      </c>
      <c r="B10682" t="b">
        <v>1</v>
      </c>
      <c r="C10682" s="4" t="s">
        <v>16664</v>
      </c>
      <c r="D10682" s="4" t="s">
        <v>2012</v>
      </c>
      <c r="E10682" s="4" t="s">
        <v>2002</v>
      </c>
      <c r="F10682" s="4" t="s">
        <v>294</v>
      </c>
      <c r="G10682">
        <v>0</v>
      </c>
      <c r="H10682">
        <v>0</v>
      </c>
      <c r="I10682" s="1">
        <v>35478</v>
      </c>
      <c r="J10682" s="4" t="s">
        <v>16665</v>
      </c>
      <c r="K10682" s="4" t="s">
        <v>2810</v>
      </c>
      <c r="L10682" s="4" t="s">
        <v>1233</v>
      </c>
      <c r="M10682" s="4" t="s">
        <v>672</v>
      </c>
      <c r="N10682" s="4" t="s">
        <v>19</v>
      </c>
      <c r="O10682">
        <v>2</v>
      </c>
    </row>
    <row r="10683" spans="1:15" x14ac:dyDescent="0.25">
      <c r="A10683">
        <v>1977861</v>
      </c>
      <c r="B10683" t="b">
        <v>1</v>
      </c>
      <c r="C10683" s="4" t="s">
        <v>16666</v>
      </c>
      <c r="D10683" s="4" t="s">
        <v>2012</v>
      </c>
      <c r="E10683" s="4" t="s">
        <v>2002</v>
      </c>
      <c r="F10683" s="4" t="s">
        <v>294</v>
      </c>
      <c r="G10683">
        <v>175</v>
      </c>
      <c r="H10683">
        <v>0</v>
      </c>
      <c r="I10683" s="1">
        <v>37244</v>
      </c>
      <c r="J10683" s="4"/>
      <c r="K10683" s="4" t="s">
        <v>2819</v>
      </c>
      <c r="L10683" s="4" t="s">
        <v>1233</v>
      </c>
      <c r="M10683" s="4" t="s">
        <v>95</v>
      </c>
      <c r="N10683" s="4" t="s">
        <v>19</v>
      </c>
      <c r="O10683">
        <v>2</v>
      </c>
    </row>
    <row r="10684" spans="1:15" x14ac:dyDescent="0.25">
      <c r="A10684">
        <v>1977863</v>
      </c>
      <c r="B10684" t="b">
        <v>1</v>
      </c>
      <c r="C10684" s="4" t="s">
        <v>16667</v>
      </c>
      <c r="D10684" s="4" t="s">
        <v>2001</v>
      </c>
      <c r="E10684" s="4" t="s">
        <v>2002</v>
      </c>
      <c r="F10684" s="4" t="s">
        <v>294</v>
      </c>
      <c r="G10684">
        <v>0</v>
      </c>
      <c r="H10684">
        <v>0</v>
      </c>
      <c r="I10684" s="1">
        <v>34846</v>
      </c>
      <c r="J10684" s="4" t="s">
        <v>2172</v>
      </c>
      <c r="K10684" s="4" t="s">
        <v>2810</v>
      </c>
      <c r="L10684" s="4" t="s">
        <v>1233</v>
      </c>
      <c r="M10684" s="4" t="s">
        <v>506</v>
      </c>
      <c r="N10684" s="4" t="s">
        <v>19</v>
      </c>
      <c r="O10684">
        <v>2</v>
      </c>
    </row>
    <row r="10685" spans="1:15" x14ac:dyDescent="0.25">
      <c r="A10685">
        <v>1977865</v>
      </c>
      <c r="B10685" t="b">
        <v>1</v>
      </c>
      <c r="C10685" s="4" t="s">
        <v>16668</v>
      </c>
      <c r="D10685" s="4" t="s">
        <v>2012</v>
      </c>
      <c r="E10685" s="4" t="s">
        <v>2002</v>
      </c>
      <c r="F10685" s="4" t="s">
        <v>294</v>
      </c>
      <c r="G10685">
        <v>0</v>
      </c>
      <c r="H10685">
        <v>0</v>
      </c>
      <c r="I10685" s="1">
        <v>33919</v>
      </c>
      <c r="J10685" s="4" t="s">
        <v>16669</v>
      </c>
      <c r="K10685" s="4" t="s">
        <v>2990</v>
      </c>
      <c r="L10685" s="4" t="s">
        <v>1233</v>
      </c>
      <c r="M10685" s="4" t="s">
        <v>601</v>
      </c>
      <c r="N10685" s="4" t="s">
        <v>19</v>
      </c>
      <c r="O10685">
        <v>2</v>
      </c>
    </row>
    <row r="10686" spans="1:15" x14ac:dyDescent="0.25">
      <c r="A10686">
        <v>1977867</v>
      </c>
      <c r="B10686" t="b">
        <v>1</v>
      </c>
      <c r="C10686" s="4" t="s">
        <v>16670</v>
      </c>
      <c r="D10686" s="4" t="s">
        <v>2001</v>
      </c>
      <c r="E10686" s="4" t="s">
        <v>2002</v>
      </c>
      <c r="F10686" s="4" t="s">
        <v>294</v>
      </c>
      <c r="G10686">
        <v>0</v>
      </c>
      <c r="H10686">
        <v>0</v>
      </c>
      <c r="I10686" s="1">
        <v>36533</v>
      </c>
      <c r="J10686" s="4" t="s">
        <v>16671</v>
      </c>
      <c r="K10686" s="4" t="s">
        <v>3143</v>
      </c>
      <c r="L10686" s="4" t="s">
        <v>1233</v>
      </c>
      <c r="M10686" s="4" t="s">
        <v>610</v>
      </c>
      <c r="N10686" s="4" t="s">
        <v>19</v>
      </c>
      <c r="O10686">
        <v>2</v>
      </c>
    </row>
    <row r="10687" spans="1:15" x14ac:dyDescent="0.25">
      <c r="A10687">
        <v>1977868</v>
      </c>
      <c r="B10687" t="b">
        <v>1</v>
      </c>
      <c r="C10687" s="4" t="s">
        <v>16672</v>
      </c>
      <c r="D10687" s="4" t="s">
        <v>2001</v>
      </c>
      <c r="E10687" s="4" t="s">
        <v>2002</v>
      </c>
      <c r="F10687" s="4" t="s">
        <v>294</v>
      </c>
      <c r="G10687">
        <v>175</v>
      </c>
      <c r="H10687">
        <v>0</v>
      </c>
      <c r="I10687" s="1">
        <v>36903</v>
      </c>
      <c r="J10687" s="4" t="s">
        <v>16673</v>
      </c>
      <c r="K10687" s="4" t="s">
        <v>2819</v>
      </c>
      <c r="L10687" s="4" t="s">
        <v>1233</v>
      </c>
      <c r="M10687" s="4" t="s">
        <v>506</v>
      </c>
      <c r="N10687" s="4" t="s">
        <v>19</v>
      </c>
      <c r="O10687">
        <v>2</v>
      </c>
    </row>
    <row r="10688" spans="1:15" x14ac:dyDescent="0.25">
      <c r="A10688">
        <v>1977870</v>
      </c>
      <c r="B10688" t="b">
        <v>1</v>
      </c>
      <c r="C10688" s="4" t="s">
        <v>16674</v>
      </c>
      <c r="D10688" s="4" t="s">
        <v>2012</v>
      </c>
      <c r="E10688" s="4" t="s">
        <v>2002</v>
      </c>
      <c r="F10688" s="4" t="s">
        <v>294</v>
      </c>
      <c r="G10688">
        <v>172</v>
      </c>
      <c r="H10688">
        <v>0</v>
      </c>
      <c r="I10688" s="1">
        <v>36484</v>
      </c>
      <c r="J10688" s="4" t="s">
        <v>16675</v>
      </c>
      <c r="K10688" s="4" t="s">
        <v>16676</v>
      </c>
      <c r="L10688" s="4" t="s">
        <v>1233</v>
      </c>
      <c r="M10688" s="4" t="s">
        <v>490</v>
      </c>
      <c r="N10688" s="4" t="s">
        <v>19</v>
      </c>
      <c r="O10688">
        <v>2</v>
      </c>
    </row>
    <row r="10689" spans="1:15" x14ac:dyDescent="0.25">
      <c r="A10689">
        <v>1977871</v>
      </c>
      <c r="B10689" t="b">
        <v>1</v>
      </c>
      <c r="C10689" s="4" t="s">
        <v>16677</v>
      </c>
      <c r="D10689" s="4" t="s">
        <v>2001</v>
      </c>
      <c r="E10689" s="4" t="s">
        <v>2046</v>
      </c>
      <c r="F10689" s="4" t="s">
        <v>294</v>
      </c>
      <c r="G10689">
        <v>0</v>
      </c>
      <c r="H10689">
        <v>0</v>
      </c>
      <c r="I10689" s="1">
        <v>38093</v>
      </c>
      <c r="J10689" s="4"/>
      <c r="K10689" s="4" t="s">
        <v>16676</v>
      </c>
      <c r="L10689" s="4" t="s">
        <v>1233</v>
      </c>
      <c r="M10689" s="4" t="s">
        <v>62</v>
      </c>
      <c r="N10689" s="4" t="s">
        <v>19</v>
      </c>
      <c r="O10689">
        <v>2</v>
      </c>
    </row>
    <row r="10690" spans="1:15" x14ac:dyDescent="0.25">
      <c r="A10690">
        <v>1977873</v>
      </c>
      <c r="B10690" t="b">
        <v>1</v>
      </c>
      <c r="C10690" s="4" t="s">
        <v>16678</v>
      </c>
      <c r="D10690" s="4" t="s">
        <v>2012</v>
      </c>
      <c r="E10690" s="4" t="s">
        <v>2002</v>
      </c>
      <c r="F10690" s="4" t="s">
        <v>294</v>
      </c>
      <c r="G10690">
        <v>173</v>
      </c>
      <c r="H10690">
        <v>0</v>
      </c>
      <c r="I10690" s="1">
        <v>35466</v>
      </c>
      <c r="J10690" s="4" t="s">
        <v>16679</v>
      </c>
      <c r="K10690" s="4" t="s">
        <v>2810</v>
      </c>
      <c r="L10690" s="4" t="s">
        <v>1233</v>
      </c>
      <c r="M10690" s="4" t="s">
        <v>243</v>
      </c>
      <c r="N10690" s="4" t="s">
        <v>19</v>
      </c>
      <c r="O10690">
        <v>2</v>
      </c>
    </row>
    <row r="10691" spans="1:15" x14ac:dyDescent="0.25">
      <c r="A10691">
        <v>1977878</v>
      </c>
      <c r="B10691" t="b">
        <v>1</v>
      </c>
      <c r="C10691" s="4" t="s">
        <v>16680</v>
      </c>
      <c r="D10691" s="4" t="s">
        <v>2001</v>
      </c>
      <c r="E10691" s="4" t="s">
        <v>2002</v>
      </c>
      <c r="F10691" s="4" t="s">
        <v>294</v>
      </c>
      <c r="G10691">
        <v>0</v>
      </c>
      <c r="H10691">
        <v>0</v>
      </c>
      <c r="I10691" s="1">
        <v>35080</v>
      </c>
      <c r="J10691" s="4" t="s">
        <v>3230</v>
      </c>
      <c r="K10691" s="4" t="s">
        <v>2810</v>
      </c>
      <c r="L10691" s="4" t="s">
        <v>1233</v>
      </c>
      <c r="M10691" s="4" t="s">
        <v>506</v>
      </c>
      <c r="N10691" s="4" t="s">
        <v>19</v>
      </c>
      <c r="O10691">
        <v>2</v>
      </c>
    </row>
    <row r="10692" spans="1:15" x14ac:dyDescent="0.25">
      <c r="A10692">
        <v>1977879</v>
      </c>
      <c r="B10692" t="b">
        <v>1</v>
      </c>
      <c r="C10692" s="4" t="s">
        <v>16681</v>
      </c>
      <c r="D10692" s="4" t="s">
        <v>2001</v>
      </c>
      <c r="E10692" s="4" t="s">
        <v>2002</v>
      </c>
      <c r="F10692" s="4" t="s">
        <v>294</v>
      </c>
      <c r="G10692">
        <v>0</v>
      </c>
      <c r="H10692">
        <v>0</v>
      </c>
      <c r="I10692" s="1">
        <v>35532</v>
      </c>
      <c r="J10692" s="4"/>
      <c r="K10692" s="4" t="s">
        <v>2990</v>
      </c>
      <c r="L10692" s="4" t="s">
        <v>1233</v>
      </c>
      <c r="M10692" s="4" t="s">
        <v>982</v>
      </c>
      <c r="N10692" s="4" t="s">
        <v>19</v>
      </c>
      <c r="O10692">
        <v>2</v>
      </c>
    </row>
    <row r="10693" spans="1:15" x14ac:dyDescent="0.25">
      <c r="A10693">
        <v>1977880</v>
      </c>
      <c r="B10693" t="b">
        <v>1</v>
      </c>
      <c r="C10693" s="4" t="s">
        <v>16682</v>
      </c>
      <c r="D10693" s="4" t="s">
        <v>2012</v>
      </c>
      <c r="E10693" s="4" t="s">
        <v>2002</v>
      </c>
      <c r="F10693" s="4" t="s">
        <v>294</v>
      </c>
      <c r="G10693">
        <v>0</v>
      </c>
      <c r="H10693">
        <v>0</v>
      </c>
      <c r="I10693" s="1">
        <v>33765</v>
      </c>
      <c r="J10693" s="4"/>
      <c r="K10693" s="4" t="s">
        <v>2819</v>
      </c>
      <c r="L10693" s="4" t="s">
        <v>1233</v>
      </c>
      <c r="M10693" s="4" t="s">
        <v>1552</v>
      </c>
      <c r="N10693" s="4" t="s">
        <v>19</v>
      </c>
      <c r="O10693">
        <v>2</v>
      </c>
    </row>
    <row r="10694" spans="1:15" x14ac:dyDescent="0.25">
      <c r="A10694">
        <v>1977882</v>
      </c>
      <c r="B10694" t="b">
        <v>1</v>
      </c>
      <c r="C10694" s="4" t="s">
        <v>16683</v>
      </c>
      <c r="D10694" s="4" t="s">
        <v>2001</v>
      </c>
      <c r="E10694" s="4" t="s">
        <v>2002</v>
      </c>
      <c r="F10694" s="4" t="s">
        <v>294</v>
      </c>
      <c r="G10694">
        <v>180</v>
      </c>
      <c r="H10694">
        <v>0</v>
      </c>
      <c r="I10694" s="1">
        <v>35651</v>
      </c>
      <c r="J10694" s="4"/>
      <c r="K10694" s="4" t="s">
        <v>2819</v>
      </c>
      <c r="L10694" s="4" t="s">
        <v>1233</v>
      </c>
      <c r="M10694" s="4" t="s">
        <v>1090</v>
      </c>
      <c r="N10694" s="4" t="s">
        <v>19</v>
      </c>
      <c r="O10694">
        <v>2</v>
      </c>
    </row>
    <row r="10695" spans="1:15" x14ac:dyDescent="0.25">
      <c r="A10695">
        <v>1977891</v>
      </c>
      <c r="B10695" t="b">
        <v>1</v>
      </c>
      <c r="C10695" s="4" t="s">
        <v>16684</v>
      </c>
      <c r="D10695" s="4" t="s">
        <v>2012</v>
      </c>
      <c r="E10695" s="4" t="s">
        <v>2002</v>
      </c>
      <c r="F10695" s="4" t="s">
        <v>294</v>
      </c>
      <c r="G10695">
        <v>175</v>
      </c>
      <c r="H10695">
        <v>0</v>
      </c>
      <c r="I10695" s="1">
        <v>35781</v>
      </c>
      <c r="J10695" s="4"/>
      <c r="K10695" s="4" t="s">
        <v>4643</v>
      </c>
      <c r="L10695" s="4" t="s">
        <v>1233</v>
      </c>
      <c r="M10695" s="4" t="s">
        <v>243</v>
      </c>
      <c r="N10695" s="4" t="s">
        <v>19</v>
      </c>
      <c r="O10695">
        <v>2</v>
      </c>
    </row>
    <row r="10696" spans="1:15" x14ac:dyDescent="0.25">
      <c r="A10696">
        <v>1977894</v>
      </c>
      <c r="B10696" t="b">
        <v>1</v>
      </c>
      <c r="C10696" s="4" t="s">
        <v>16685</v>
      </c>
      <c r="D10696" s="4" t="s">
        <v>2012</v>
      </c>
      <c r="E10696" s="4" t="s">
        <v>2002</v>
      </c>
      <c r="F10696" s="4" t="s">
        <v>294</v>
      </c>
      <c r="G10696">
        <v>182</v>
      </c>
      <c r="H10696">
        <v>0</v>
      </c>
      <c r="I10696" s="1">
        <v>35849</v>
      </c>
      <c r="J10696" s="4" t="s">
        <v>16686</v>
      </c>
      <c r="K10696" s="4" t="s">
        <v>2990</v>
      </c>
      <c r="L10696" s="4" t="s">
        <v>1233</v>
      </c>
      <c r="M10696" s="4" t="s">
        <v>454</v>
      </c>
      <c r="N10696" s="4" t="s">
        <v>19</v>
      </c>
      <c r="O10696">
        <v>2</v>
      </c>
    </row>
    <row r="10697" spans="1:15" x14ac:dyDescent="0.25">
      <c r="A10697">
        <v>1977897</v>
      </c>
      <c r="B10697" t="b">
        <v>1</v>
      </c>
      <c r="C10697" s="4" t="s">
        <v>16687</v>
      </c>
      <c r="D10697" s="4" t="s">
        <v>2001</v>
      </c>
      <c r="E10697" s="4" t="s">
        <v>2002</v>
      </c>
      <c r="F10697" s="4" t="s">
        <v>294</v>
      </c>
      <c r="G10697">
        <v>0</v>
      </c>
      <c r="H10697">
        <v>0</v>
      </c>
      <c r="I10697" s="1">
        <v>36371</v>
      </c>
      <c r="J10697" s="4"/>
      <c r="K10697" s="4" t="s">
        <v>2810</v>
      </c>
      <c r="L10697" s="4" t="s">
        <v>1233</v>
      </c>
      <c r="M10697" s="4" t="s">
        <v>706</v>
      </c>
      <c r="N10697" s="4" t="s">
        <v>19</v>
      </c>
      <c r="O10697">
        <v>2</v>
      </c>
    </row>
    <row r="10698" spans="1:15" x14ac:dyDescent="0.25">
      <c r="A10698">
        <v>1977899</v>
      </c>
      <c r="B10698" t="b">
        <v>1</v>
      </c>
      <c r="C10698" s="4" t="s">
        <v>16688</v>
      </c>
      <c r="D10698" s="4" t="s">
        <v>2001</v>
      </c>
      <c r="E10698" s="4" t="s">
        <v>2002</v>
      </c>
      <c r="F10698" s="4" t="s">
        <v>294</v>
      </c>
      <c r="G10698">
        <v>0</v>
      </c>
      <c r="H10698">
        <v>0</v>
      </c>
      <c r="I10698" s="1">
        <v>33043</v>
      </c>
      <c r="J10698" s="4" t="s">
        <v>5300</v>
      </c>
      <c r="K10698" s="4" t="s">
        <v>2810</v>
      </c>
      <c r="L10698" s="4" t="s">
        <v>1233</v>
      </c>
      <c r="M10698" s="4" t="s">
        <v>506</v>
      </c>
      <c r="N10698" s="4" t="s">
        <v>19</v>
      </c>
      <c r="O10698">
        <v>2</v>
      </c>
    </row>
    <row r="10699" spans="1:15" x14ac:dyDescent="0.25">
      <c r="A10699">
        <v>1977906</v>
      </c>
      <c r="B10699" t="b">
        <v>1</v>
      </c>
      <c r="C10699" s="4" t="s">
        <v>16689</v>
      </c>
      <c r="D10699" s="4" t="s">
        <v>2012</v>
      </c>
      <c r="E10699" s="4" t="s">
        <v>2002</v>
      </c>
      <c r="F10699" s="4" t="s">
        <v>294</v>
      </c>
      <c r="G10699">
        <v>0</v>
      </c>
      <c r="H10699">
        <v>0</v>
      </c>
      <c r="I10699" s="1">
        <v>34873</v>
      </c>
      <c r="J10699" s="4" t="s">
        <v>16690</v>
      </c>
      <c r="K10699" s="4" t="s">
        <v>2810</v>
      </c>
      <c r="L10699" s="4" t="s">
        <v>1233</v>
      </c>
      <c r="M10699" s="4" t="s">
        <v>506</v>
      </c>
      <c r="N10699" s="4" t="s">
        <v>19</v>
      </c>
      <c r="O10699">
        <v>2</v>
      </c>
    </row>
    <row r="10700" spans="1:15" x14ac:dyDescent="0.25">
      <c r="A10700">
        <v>1977908</v>
      </c>
      <c r="B10700" t="b">
        <v>1</v>
      </c>
      <c r="C10700" s="4" t="s">
        <v>16691</v>
      </c>
      <c r="D10700" s="4" t="s">
        <v>2001</v>
      </c>
      <c r="E10700" s="4" t="s">
        <v>2002</v>
      </c>
      <c r="F10700" s="4" t="s">
        <v>294</v>
      </c>
      <c r="G10700">
        <v>183</v>
      </c>
      <c r="H10700">
        <v>0</v>
      </c>
      <c r="I10700" s="1">
        <v>31134</v>
      </c>
      <c r="J10700" s="4" t="s">
        <v>16692</v>
      </c>
      <c r="K10700" s="4" t="s">
        <v>2128</v>
      </c>
      <c r="L10700" s="4" t="s">
        <v>1233</v>
      </c>
      <c r="M10700" s="4" t="s">
        <v>490</v>
      </c>
      <c r="N10700" s="4" t="s">
        <v>19</v>
      </c>
      <c r="O10700">
        <v>2</v>
      </c>
    </row>
    <row r="10701" spans="1:15" x14ac:dyDescent="0.25">
      <c r="A10701">
        <v>1977910</v>
      </c>
      <c r="B10701" t="b">
        <v>1</v>
      </c>
      <c r="C10701" s="4" t="s">
        <v>16693</v>
      </c>
      <c r="D10701" s="4" t="s">
        <v>2012</v>
      </c>
      <c r="E10701" s="4" t="s">
        <v>2002</v>
      </c>
      <c r="F10701" s="4" t="s">
        <v>294</v>
      </c>
      <c r="G10701">
        <v>170</v>
      </c>
      <c r="H10701">
        <v>0</v>
      </c>
      <c r="I10701" s="1">
        <v>36927</v>
      </c>
      <c r="J10701" s="4"/>
      <c r="K10701" s="4" t="s">
        <v>2128</v>
      </c>
      <c r="L10701" s="4" t="s">
        <v>1233</v>
      </c>
      <c r="M10701" s="4" t="s">
        <v>14</v>
      </c>
      <c r="N10701" s="4" t="s">
        <v>19</v>
      </c>
      <c r="O10701">
        <v>2</v>
      </c>
    </row>
    <row r="10702" spans="1:15" x14ac:dyDescent="0.25">
      <c r="A10702">
        <v>1977911</v>
      </c>
      <c r="B10702" t="b">
        <v>1</v>
      </c>
      <c r="C10702" s="4" t="s">
        <v>16694</v>
      </c>
      <c r="D10702" s="4" t="s">
        <v>2012</v>
      </c>
      <c r="E10702" s="4" t="s">
        <v>2002</v>
      </c>
      <c r="F10702" s="4" t="s">
        <v>294</v>
      </c>
      <c r="G10702">
        <v>173</v>
      </c>
      <c r="H10702">
        <v>0</v>
      </c>
      <c r="I10702" s="1">
        <v>38073</v>
      </c>
      <c r="J10702" s="4" t="s">
        <v>16695</v>
      </c>
      <c r="K10702" s="4" t="s">
        <v>2030</v>
      </c>
      <c r="L10702" s="4" t="s">
        <v>1233</v>
      </c>
      <c r="M10702" s="4" t="s">
        <v>506</v>
      </c>
      <c r="N10702" s="4" t="s">
        <v>19</v>
      </c>
      <c r="O10702">
        <v>2</v>
      </c>
    </row>
    <row r="10703" spans="1:15" x14ac:dyDescent="0.25">
      <c r="A10703">
        <v>1977912</v>
      </c>
      <c r="B10703" t="b">
        <v>1</v>
      </c>
      <c r="C10703" s="4" t="s">
        <v>16696</v>
      </c>
      <c r="D10703" s="4" t="s">
        <v>2001</v>
      </c>
      <c r="E10703" s="4" t="s">
        <v>2002</v>
      </c>
      <c r="F10703" s="4" t="s">
        <v>294</v>
      </c>
      <c r="G10703">
        <v>0</v>
      </c>
      <c r="H10703">
        <v>0</v>
      </c>
      <c r="I10703" s="1">
        <v>35969</v>
      </c>
      <c r="J10703" s="4"/>
      <c r="K10703" s="4" t="s">
        <v>2030</v>
      </c>
      <c r="L10703" s="4" t="s">
        <v>1233</v>
      </c>
      <c r="M10703" s="4" t="s">
        <v>506</v>
      </c>
      <c r="N10703" s="4" t="s">
        <v>19</v>
      </c>
      <c r="O10703">
        <v>2</v>
      </c>
    </row>
    <row r="10704" spans="1:15" x14ac:dyDescent="0.25">
      <c r="A10704">
        <v>1977921</v>
      </c>
      <c r="B10704" t="b">
        <v>1</v>
      </c>
      <c r="C10704" s="4" t="s">
        <v>16697</v>
      </c>
      <c r="D10704" s="4" t="s">
        <v>2012</v>
      </c>
      <c r="E10704" s="4" t="s">
        <v>2002</v>
      </c>
      <c r="F10704" s="4" t="s">
        <v>294</v>
      </c>
      <c r="G10704">
        <v>0</v>
      </c>
      <c r="H10704">
        <v>0</v>
      </c>
      <c r="I10704" s="1">
        <v>37325</v>
      </c>
      <c r="J10704" s="4"/>
      <c r="K10704" s="4" t="s">
        <v>3143</v>
      </c>
      <c r="L10704" s="4" t="s">
        <v>1233</v>
      </c>
      <c r="M10704" s="4" t="s">
        <v>14</v>
      </c>
      <c r="N10704" s="4" t="s">
        <v>19</v>
      </c>
      <c r="O10704">
        <v>2</v>
      </c>
    </row>
    <row r="10705" spans="1:15" x14ac:dyDescent="0.25">
      <c r="A10705">
        <v>1977926</v>
      </c>
      <c r="B10705" t="b">
        <v>1</v>
      </c>
      <c r="C10705" s="4" t="s">
        <v>1990</v>
      </c>
      <c r="D10705" s="4" t="s">
        <v>2012</v>
      </c>
      <c r="E10705" s="4" t="s">
        <v>2002</v>
      </c>
      <c r="F10705" s="4" t="s">
        <v>30</v>
      </c>
      <c r="G10705">
        <v>183</v>
      </c>
      <c r="H10705">
        <v>0</v>
      </c>
      <c r="I10705" s="1">
        <v>33978</v>
      </c>
      <c r="J10705" s="4" t="s">
        <v>16698</v>
      </c>
      <c r="K10705" s="4" t="s">
        <v>2019</v>
      </c>
      <c r="L10705" s="4" t="s">
        <v>1233</v>
      </c>
      <c r="M10705" s="4" t="s">
        <v>506</v>
      </c>
      <c r="N10705" s="4" t="s">
        <v>19</v>
      </c>
      <c r="O10705">
        <v>2</v>
      </c>
    </row>
    <row r="10706" spans="1:15" x14ac:dyDescent="0.25">
      <c r="A10706">
        <v>1977927</v>
      </c>
      <c r="B10706" t="b">
        <v>1</v>
      </c>
      <c r="C10706" s="4" t="s">
        <v>16699</v>
      </c>
      <c r="D10706" s="4" t="s">
        <v>2001</v>
      </c>
      <c r="E10706" s="4" t="s">
        <v>2002</v>
      </c>
      <c r="F10706" s="4" t="s">
        <v>596</v>
      </c>
      <c r="G10706">
        <v>168</v>
      </c>
      <c r="H10706">
        <v>0</v>
      </c>
      <c r="I10706" s="1">
        <v>36474</v>
      </c>
      <c r="J10706" s="4" t="s">
        <v>16700</v>
      </c>
      <c r="K10706" s="4" t="s">
        <v>2016</v>
      </c>
      <c r="L10706" s="4" t="s">
        <v>1233</v>
      </c>
      <c r="M10706" s="4" t="s">
        <v>1426</v>
      </c>
      <c r="N10706" s="4" t="s">
        <v>19</v>
      </c>
      <c r="O10706">
        <v>2</v>
      </c>
    </row>
    <row r="10707" spans="1:15" x14ac:dyDescent="0.25">
      <c r="A10707">
        <v>1977948</v>
      </c>
      <c r="B10707" t="b">
        <v>1</v>
      </c>
      <c r="C10707" s="4" t="s">
        <v>16701</v>
      </c>
      <c r="D10707" s="4" t="s">
        <v>2001</v>
      </c>
      <c r="E10707" s="4" t="s">
        <v>2002</v>
      </c>
      <c r="F10707" s="4" t="s">
        <v>30</v>
      </c>
      <c r="G10707">
        <v>0</v>
      </c>
      <c r="H10707">
        <v>0</v>
      </c>
      <c r="I10707" s="1">
        <v>35225</v>
      </c>
      <c r="J10707" s="4"/>
      <c r="K10707" s="4" t="s">
        <v>2016</v>
      </c>
      <c r="L10707" s="4" t="s">
        <v>1233</v>
      </c>
      <c r="M10707" s="4" t="s">
        <v>136</v>
      </c>
      <c r="N10707" s="4" t="s">
        <v>19</v>
      </c>
      <c r="O10707">
        <v>2</v>
      </c>
    </row>
    <row r="10708" spans="1:15" x14ac:dyDescent="0.25">
      <c r="A10708">
        <v>1977960</v>
      </c>
      <c r="B10708" t="b">
        <v>1</v>
      </c>
      <c r="C10708" s="4" t="s">
        <v>16702</v>
      </c>
      <c r="D10708" s="4" t="s">
        <v>2012</v>
      </c>
      <c r="E10708" s="4" t="s">
        <v>2002</v>
      </c>
      <c r="F10708" s="4" t="s">
        <v>596</v>
      </c>
      <c r="G10708">
        <v>164</v>
      </c>
      <c r="H10708">
        <v>0</v>
      </c>
      <c r="I10708" s="1">
        <v>34204</v>
      </c>
      <c r="J10708" s="4" t="s">
        <v>16703</v>
      </c>
      <c r="K10708" s="4" t="s">
        <v>15968</v>
      </c>
      <c r="L10708" s="4" t="s">
        <v>1233</v>
      </c>
      <c r="M10708" s="4" t="s">
        <v>506</v>
      </c>
      <c r="N10708" s="4" t="s">
        <v>19</v>
      </c>
      <c r="O10708">
        <v>2</v>
      </c>
    </row>
    <row r="10709" spans="1:15" x14ac:dyDescent="0.25">
      <c r="A10709">
        <v>1977963</v>
      </c>
      <c r="B10709" t="b">
        <v>1</v>
      </c>
      <c r="C10709" s="4" t="s">
        <v>16704</v>
      </c>
      <c r="D10709" s="4" t="s">
        <v>2012</v>
      </c>
      <c r="E10709" s="4" t="s">
        <v>2002</v>
      </c>
      <c r="F10709" s="4" t="s">
        <v>3621</v>
      </c>
      <c r="G10709">
        <v>170</v>
      </c>
      <c r="H10709">
        <v>0</v>
      </c>
      <c r="I10709" s="1">
        <v>36885</v>
      </c>
      <c r="J10709" s="4"/>
      <c r="K10709" s="4" t="s">
        <v>16247</v>
      </c>
      <c r="L10709" s="4" t="s">
        <v>1233</v>
      </c>
      <c r="M10709" s="4" t="s">
        <v>506</v>
      </c>
      <c r="N10709" s="4" t="s">
        <v>19</v>
      </c>
      <c r="O10709">
        <v>2</v>
      </c>
    </row>
    <row r="10710" spans="1:15" x14ac:dyDescent="0.25">
      <c r="A10710">
        <v>1978047</v>
      </c>
      <c r="B10710" t="b">
        <v>1</v>
      </c>
      <c r="C10710" s="4" t="s">
        <v>16705</v>
      </c>
      <c r="D10710" s="4" t="s">
        <v>2012</v>
      </c>
      <c r="E10710" s="4" t="s">
        <v>2002</v>
      </c>
      <c r="F10710" s="4" t="s">
        <v>316</v>
      </c>
      <c r="G10710">
        <v>0</v>
      </c>
      <c r="H10710">
        <v>0</v>
      </c>
      <c r="I10710" s="1">
        <v>37475</v>
      </c>
      <c r="J10710" s="4" t="s">
        <v>16706</v>
      </c>
      <c r="K10710" s="4" t="s">
        <v>2016</v>
      </c>
      <c r="L10710" s="4" t="s">
        <v>1233</v>
      </c>
      <c r="M10710" s="4" t="s">
        <v>104</v>
      </c>
      <c r="N10710" s="4" t="s">
        <v>19</v>
      </c>
      <c r="O10710">
        <v>2</v>
      </c>
    </row>
    <row r="10711" spans="1:15" x14ac:dyDescent="0.25">
      <c r="A10711">
        <v>1978055</v>
      </c>
      <c r="B10711" t="b">
        <v>1</v>
      </c>
      <c r="C10711" s="4" t="s">
        <v>16707</v>
      </c>
      <c r="D10711" s="4" t="s">
        <v>2001</v>
      </c>
      <c r="E10711" s="4" t="s">
        <v>2002</v>
      </c>
      <c r="F10711" s="4" t="s">
        <v>735</v>
      </c>
      <c r="G10711">
        <v>188</v>
      </c>
      <c r="H10711">
        <v>0</v>
      </c>
      <c r="I10711" s="1">
        <v>35020</v>
      </c>
      <c r="J10711" s="4"/>
      <c r="K10711" s="4" t="s">
        <v>16434</v>
      </c>
      <c r="L10711" s="4" t="s">
        <v>1233</v>
      </c>
      <c r="M10711" s="4" t="s">
        <v>1979</v>
      </c>
      <c r="N10711" s="4" t="s">
        <v>19</v>
      </c>
      <c r="O10711">
        <v>2</v>
      </c>
    </row>
    <row r="10712" spans="1:15" x14ac:dyDescent="0.25">
      <c r="A10712">
        <v>1978067</v>
      </c>
      <c r="B10712" t="b">
        <v>1</v>
      </c>
      <c r="C10712" s="4" t="s">
        <v>16708</v>
      </c>
      <c r="D10712" s="4" t="s">
        <v>2001</v>
      </c>
      <c r="E10712" s="4" t="s">
        <v>2002</v>
      </c>
      <c r="F10712" s="4" t="s">
        <v>316</v>
      </c>
      <c r="G10712">
        <v>171</v>
      </c>
      <c r="H10712">
        <v>0</v>
      </c>
      <c r="I10712" s="1">
        <v>36108</v>
      </c>
      <c r="J10712" s="4"/>
      <c r="K10712" s="4" t="s">
        <v>2016</v>
      </c>
      <c r="L10712" s="4" t="s">
        <v>1233</v>
      </c>
      <c r="M10712" s="4" t="s">
        <v>1979</v>
      </c>
      <c r="N10712" s="4" t="s">
        <v>19</v>
      </c>
      <c r="O10712">
        <v>2</v>
      </c>
    </row>
    <row r="10713" spans="1:15" x14ac:dyDescent="0.25">
      <c r="A10713">
        <v>1978106</v>
      </c>
      <c r="B10713" t="b">
        <v>1</v>
      </c>
      <c r="C10713" s="4" t="s">
        <v>16709</v>
      </c>
      <c r="D10713" s="4" t="s">
        <v>2001</v>
      </c>
      <c r="E10713" s="4" t="s">
        <v>2002</v>
      </c>
      <c r="F10713" s="4" t="s">
        <v>6607</v>
      </c>
      <c r="G10713">
        <v>0</v>
      </c>
      <c r="H10713">
        <v>0</v>
      </c>
      <c r="I10713" s="1">
        <v>36610</v>
      </c>
      <c r="J10713" s="4"/>
      <c r="K10713" s="4" t="s">
        <v>2030</v>
      </c>
      <c r="L10713" s="4" t="s">
        <v>1233</v>
      </c>
      <c r="M10713" s="4" t="s">
        <v>1979</v>
      </c>
      <c r="N10713" s="4" t="s">
        <v>19</v>
      </c>
      <c r="O10713">
        <v>2</v>
      </c>
    </row>
    <row r="10714" spans="1:15" x14ac:dyDescent="0.25">
      <c r="A10714">
        <v>1978492</v>
      </c>
      <c r="B10714" t="b">
        <v>1</v>
      </c>
      <c r="C10714" s="4" t="s">
        <v>16710</v>
      </c>
      <c r="D10714" s="4" t="s">
        <v>2012</v>
      </c>
      <c r="E10714" s="4" t="s">
        <v>2002</v>
      </c>
      <c r="F10714" s="4" t="s">
        <v>154</v>
      </c>
      <c r="G10714">
        <v>0</v>
      </c>
      <c r="H10714">
        <v>0</v>
      </c>
      <c r="I10714" s="1">
        <v>38203</v>
      </c>
      <c r="J10714" s="4" t="s">
        <v>2078</v>
      </c>
      <c r="K10714" s="4" t="s">
        <v>2130</v>
      </c>
      <c r="L10714" s="4" t="s">
        <v>1233</v>
      </c>
      <c r="M10714" s="4" t="s">
        <v>83</v>
      </c>
      <c r="N10714" s="4" t="s">
        <v>19</v>
      </c>
      <c r="O10714">
        <v>2</v>
      </c>
    </row>
    <row r="10715" spans="1:15" x14ac:dyDescent="0.25">
      <c r="A10715">
        <v>1978514</v>
      </c>
      <c r="B10715" t="b">
        <v>1</v>
      </c>
      <c r="C10715" s="4" t="s">
        <v>16711</v>
      </c>
      <c r="D10715" s="4" t="s">
        <v>2012</v>
      </c>
      <c r="E10715" s="4" t="s">
        <v>2002</v>
      </c>
      <c r="F10715" s="4" t="s">
        <v>154</v>
      </c>
      <c r="G10715">
        <v>0</v>
      </c>
      <c r="H10715">
        <v>0</v>
      </c>
      <c r="I10715" s="1">
        <v>38947</v>
      </c>
      <c r="J10715" s="4" t="s">
        <v>16712</v>
      </c>
      <c r="K10715" s="4" t="s">
        <v>2049</v>
      </c>
      <c r="L10715" s="4" t="s">
        <v>1233</v>
      </c>
      <c r="M10715" s="4" t="s">
        <v>982</v>
      </c>
      <c r="N10715" s="4" t="s">
        <v>19</v>
      </c>
      <c r="O10715">
        <v>2</v>
      </c>
    </row>
    <row r="10716" spans="1:15" x14ac:dyDescent="0.25">
      <c r="A10716">
        <v>1978541</v>
      </c>
      <c r="B10716" t="b">
        <v>1</v>
      </c>
      <c r="C10716" s="4" t="s">
        <v>16713</v>
      </c>
      <c r="D10716" s="4" t="s">
        <v>2012</v>
      </c>
      <c r="E10716" s="4" t="s">
        <v>2002</v>
      </c>
      <c r="F10716" s="4" t="s">
        <v>154</v>
      </c>
      <c r="G10716">
        <v>0</v>
      </c>
      <c r="H10716">
        <v>0</v>
      </c>
      <c r="I10716" s="1">
        <v>39294</v>
      </c>
      <c r="J10716" s="4" t="s">
        <v>3922</v>
      </c>
      <c r="K10716" s="4" t="s">
        <v>2049</v>
      </c>
      <c r="L10716" s="4" t="s">
        <v>1233</v>
      </c>
      <c r="M10716" s="4" t="s">
        <v>62</v>
      </c>
      <c r="N10716" s="4" t="s">
        <v>19</v>
      </c>
      <c r="O10716">
        <v>2</v>
      </c>
    </row>
    <row r="10717" spans="1:15" x14ac:dyDescent="0.25">
      <c r="A10717">
        <v>1978642</v>
      </c>
      <c r="B10717" t="b">
        <v>1</v>
      </c>
      <c r="C10717" s="4" t="s">
        <v>16714</v>
      </c>
      <c r="D10717" s="4" t="s">
        <v>2012</v>
      </c>
      <c r="E10717" s="4" t="s">
        <v>2002</v>
      </c>
      <c r="F10717" s="4" t="s">
        <v>88</v>
      </c>
      <c r="G10717">
        <v>170</v>
      </c>
      <c r="H10717">
        <v>67</v>
      </c>
      <c r="I10717" s="1">
        <v>36363</v>
      </c>
      <c r="J10717" s="4"/>
      <c r="K10717" s="4" t="s">
        <v>2016</v>
      </c>
      <c r="L10717" s="4" t="s">
        <v>1233</v>
      </c>
      <c r="M10717" s="4" t="s">
        <v>95</v>
      </c>
      <c r="N10717" s="4" t="s">
        <v>19</v>
      </c>
      <c r="O10717">
        <v>2</v>
      </c>
    </row>
    <row r="10718" spans="1:15" x14ac:dyDescent="0.25">
      <c r="A10718">
        <v>1978663</v>
      </c>
      <c r="B10718" t="b">
        <v>1</v>
      </c>
      <c r="C10718" s="4" t="s">
        <v>16715</v>
      </c>
      <c r="D10718" s="4" t="s">
        <v>2012</v>
      </c>
      <c r="E10718" s="4" t="s">
        <v>2002</v>
      </c>
      <c r="F10718" s="4" t="s">
        <v>735</v>
      </c>
      <c r="G10718">
        <v>162</v>
      </c>
      <c r="H10718">
        <v>0</v>
      </c>
      <c r="I10718" s="1">
        <v>35731</v>
      </c>
      <c r="J10718" s="4" t="s">
        <v>16716</v>
      </c>
      <c r="K10718" s="4" t="s">
        <v>16434</v>
      </c>
      <c r="L10718" s="4" t="s">
        <v>1233</v>
      </c>
      <c r="M10718" s="4" t="s">
        <v>43</v>
      </c>
      <c r="N10718" s="4" t="s">
        <v>19</v>
      </c>
      <c r="O10718">
        <v>2</v>
      </c>
    </row>
    <row r="10719" spans="1:15" x14ac:dyDescent="0.25">
      <c r="A10719">
        <v>1978759</v>
      </c>
      <c r="B10719" t="b">
        <v>1</v>
      </c>
      <c r="C10719" s="4" t="s">
        <v>16717</v>
      </c>
      <c r="D10719" s="4" t="s">
        <v>2012</v>
      </c>
      <c r="E10719" s="4" t="s">
        <v>2002</v>
      </c>
      <c r="F10719" s="4" t="s">
        <v>90</v>
      </c>
      <c r="G10719">
        <v>0</v>
      </c>
      <c r="H10719">
        <v>0</v>
      </c>
      <c r="I10719" s="1">
        <v>35066</v>
      </c>
      <c r="J10719" s="4" t="s">
        <v>16718</v>
      </c>
      <c r="K10719" s="4" t="s">
        <v>5529</v>
      </c>
      <c r="L10719" s="4" t="s">
        <v>1233</v>
      </c>
      <c r="M10719" s="4" t="s">
        <v>14</v>
      </c>
      <c r="N10719" s="4" t="s">
        <v>19</v>
      </c>
      <c r="O10719">
        <v>2</v>
      </c>
    </row>
    <row r="10720" spans="1:15" x14ac:dyDescent="0.25">
      <c r="A10720">
        <v>1978973</v>
      </c>
      <c r="B10720" t="b">
        <v>1</v>
      </c>
      <c r="C10720" s="4" t="s">
        <v>16719</v>
      </c>
      <c r="D10720" s="4" t="s">
        <v>2001</v>
      </c>
      <c r="E10720" s="4" t="s">
        <v>2002</v>
      </c>
      <c r="F10720" s="4" t="s">
        <v>2749</v>
      </c>
      <c r="G10720">
        <v>0</v>
      </c>
      <c r="H10720">
        <v>0</v>
      </c>
      <c r="I10720" s="1">
        <v>28653</v>
      </c>
      <c r="J10720" s="4" t="s">
        <v>4596</v>
      </c>
      <c r="K10720" s="4" t="s">
        <v>2130</v>
      </c>
      <c r="L10720" s="4" t="s">
        <v>1233</v>
      </c>
      <c r="M10720" s="4" t="s">
        <v>14</v>
      </c>
      <c r="N10720" s="4" t="s">
        <v>19</v>
      </c>
      <c r="O10720">
        <v>2</v>
      </c>
    </row>
    <row r="10721" spans="1:15" x14ac:dyDescent="0.25">
      <c r="A10721">
        <v>1978995</v>
      </c>
      <c r="B10721" t="b">
        <v>1</v>
      </c>
      <c r="C10721" s="4" t="s">
        <v>16720</v>
      </c>
      <c r="D10721" s="4" t="s">
        <v>2012</v>
      </c>
      <c r="E10721" s="4" t="s">
        <v>2002</v>
      </c>
      <c r="F10721" s="4" t="s">
        <v>5821</v>
      </c>
      <c r="G10721">
        <v>0</v>
      </c>
      <c r="H10721">
        <v>0</v>
      </c>
      <c r="I10721" s="1">
        <v>35065</v>
      </c>
      <c r="J10721" s="4"/>
      <c r="K10721" s="4" t="s">
        <v>2016</v>
      </c>
      <c r="L10721" s="4" t="s">
        <v>1233</v>
      </c>
      <c r="M10721" s="4" t="s">
        <v>1392</v>
      </c>
      <c r="N10721" s="4" t="s">
        <v>19</v>
      </c>
      <c r="O10721">
        <v>2</v>
      </c>
    </row>
    <row r="10722" spans="1:15" x14ac:dyDescent="0.25">
      <c r="A10722">
        <v>1979019</v>
      </c>
      <c r="B10722" t="b">
        <v>1</v>
      </c>
      <c r="C10722" s="4" t="s">
        <v>16721</v>
      </c>
      <c r="D10722" s="4" t="s">
        <v>2012</v>
      </c>
      <c r="E10722" s="4" t="s">
        <v>2002</v>
      </c>
      <c r="F10722" s="4" t="s">
        <v>720</v>
      </c>
      <c r="G10722">
        <v>0</v>
      </c>
      <c r="H10722">
        <v>0</v>
      </c>
      <c r="I10722" s="1">
        <v>37941</v>
      </c>
      <c r="J10722" s="4"/>
      <c r="K10722" s="4" t="s">
        <v>2116</v>
      </c>
      <c r="L10722" s="4" t="s">
        <v>1233</v>
      </c>
      <c r="M10722" s="4" t="s">
        <v>1392</v>
      </c>
      <c r="N10722" s="4" t="s">
        <v>19</v>
      </c>
      <c r="O10722">
        <v>2</v>
      </c>
    </row>
    <row r="10723" spans="1:15" x14ac:dyDescent="0.25">
      <c r="A10723">
        <v>1979050</v>
      </c>
      <c r="B10723" t="b">
        <v>1</v>
      </c>
      <c r="C10723" s="4" t="s">
        <v>16722</v>
      </c>
      <c r="D10723" s="4" t="s">
        <v>2001</v>
      </c>
      <c r="E10723" s="4" t="s">
        <v>2002</v>
      </c>
      <c r="F10723" s="4" t="s">
        <v>720</v>
      </c>
      <c r="G10723">
        <v>0</v>
      </c>
      <c r="H10723">
        <v>0</v>
      </c>
      <c r="I10723" s="1">
        <v>36630</v>
      </c>
      <c r="J10723" s="4"/>
      <c r="K10723" s="4" t="s">
        <v>2116</v>
      </c>
      <c r="L10723" s="4" t="s">
        <v>1233</v>
      </c>
      <c r="M10723" s="4" t="s">
        <v>1392</v>
      </c>
      <c r="N10723" s="4" t="s">
        <v>19</v>
      </c>
      <c r="O10723">
        <v>2</v>
      </c>
    </row>
    <row r="10724" spans="1:15" x14ac:dyDescent="0.25">
      <c r="A10724">
        <v>1979109</v>
      </c>
      <c r="B10724" t="b">
        <v>1</v>
      </c>
      <c r="C10724" s="4" t="s">
        <v>16723</v>
      </c>
      <c r="D10724" s="4" t="s">
        <v>2001</v>
      </c>
      <c r="E10724" s="4" t="s">
        <v>2002</v>
      </c>
      <c r="F10724" s="4" t="s">
        <v>720</v>
      </c>
      <c r="G10724">
        <v>0</v>
      </c>
      <c r="H10724">
        <v>0</v>
      </c>
      <c r="I10724" s="1">
        <v>33695</v>
      </c>
      <c r="J10724" s="4" t="s">
        <v>3394</v>
      </c>
      <c r="K10724" s="4" t="s">
        <v>2480</v>
      </c>
      <c r="L10724" s="4" t="s">
        <v>1233</v>
      </c>
      <c r="M10724" s="4" t="s">
        <v>243</v>
      </c>
      <c r="N10724" s="4" t="s">
        <v>19</v>
      </c>
      <c r="O10724">
        <v>2</v>
      </c>
    </row>
    <row r="10725" spans="1:15" x14ac:dyDescent="0.25">
      <c r="A10725">
        <v>1979110</v>
      </c>
      <c r="B10725" t="b">
        <v>1</v>
      </c>
      <c r="C10725" s="4" t="s">
        <v>16724</v>
      </c>
      <c r="D10725" s="4" t="s">
        <v>2001</v>
      </c>
      <c r="E10725" s="4" t="s">
        <v>2002</v>
      </c>
      <c r="F10725" s="4" t="s">
        <v>720</v>
      </c>
      <c r="G10725">
        <v>0</v>
      </c>
      <c r="H10725">
        <v>0</v>
      </c>
      <c r="I10725" s="1">
        <v>37389</v>
      </c>
      <c r="J10725" s="4"/>
      <c r="K10725" s="4" t="s">
        <v>2116</v>
      </c>
      <c r="L10725" s="4" t="s">
        <v>1233</v>
      </c>
      <c r="M10725" s="4" t="s">
        <v>127</v>
      </c>
      <c r="N10725" s="4" t="s">
        <v>19</v>
      </c>
      <c r="O10725">
        <v>2</v>
      </c>
    </row>
    <row r="10726" spans="1:15" x14ac:dyDescent="0.25">
      <c r="A10726">
        <v>1979114</v>
      </c>
      <c r="B10726" t="b">
        <v>1</v>
      </c>
      <c r="C10726" s="4" t="s">
        <v>16725</v>
      </c>
      <c r="D10726" s="4" t="s">
        <v>2012</v>
      </c>
      <c r="E10726" s="4" t="s">
        <v>2002</v>
      </c>
      <c r="F10726" s="4" t="s">
        <v>720</v>
      </c>
      <c r="G10726">
        <v>0</v>
      </c>
      <c r="H10726">
        <v>0</v>
      </c>
      <c r="I10726" s="1">
        <v>32885</v>
      </c>
      <c r="J10726" s="4" t="s">
        <v>16726</v>
      </c>
      <c r="K10726" s="4" t="s">
        <v>2116</v>
      </c>
      <c r="L10726" s="4" t="s">
        <v>1233</v>
      </c>
      <c r="M10726" s="4" t="s">
        <v>62</v>
      </c>
      <c r="N10726" s="4" t="s">
        <v>19</v>
      </c>
      <c r="O10726">
        <v>2</v>
      </c>
    </row>
    <row r="10727" spans="1:15" x14ac:dyDescent="0.25">
      <c r="A10727">
        <v>1979168</v>
      </c>
      <c r="B10727" t="b">
        <v>1</v>
      </c>
      <c r="C10727" s="4" t="s">
        <v>16727</v>
      </c>
      <c r="D10727" s="4" t="s">
        <v>2001</v>
      </c>
      <c r="E10727" s="4" t="s">
        <v>2002</v>
      </c>
      <c r="F10727" s="4" t="s">
        <v>30</v>
      </c>
      <c r="G10727">
        <v>0</v>
      </c>
      <c r="H10727">
        <v>0</v>
      </c>
      <c r="I10727" s="1">
        <v>30346</v>
      </c>
      <c r="J10727" s="4"/>
      <c r="K10727" s="4" t="s">
        <v>2016</v>
      </c>
      <c r="L10727" s="4" t="s">
        <v>1233</v>
      </c>
      <c r="M10727" s="4" t="s">
        <v>706</v>
      </c>
      <c r="N10727" s="4" t="s">
        <v>19</v>
      </c>
      <c r="O10727">
        <v>2</v>
      </c>
    </row>
    <row r="10728" spans="1:15" x14ac:dyDescent="0.25">
      <c r="A10728">
        <v>1979597</v>
      </c>
      <c r="B10728" t="b">
        <v>1</v>
      </c>
      <c r="C10728" s="4" t="s">
        <v>16728</v>
      </c>
      <c r="D10728" s="4" t="s">
        <v>2012</v>
      </c>
      <c r="E10728" s="4" t="s">
        <v>2002</v>
      </c>
      <c r="F10728" s="4" t="s">
        <v>6456</v>
      </c>
      <c r="G10728">
        <v>0</v>
      </c>
      <c r="H10728">
        <v>0</v>
      </c>
      <c r="I10728" s="1">
        <v>37480</v>
      </c>
      <c r="J10728" s="4"/>
      <c r="K10728" s="4" t="s">
        <v>3143</v>
      </c>
      <c r="L10728" s="4" t="s">
        <v>1233</v>
      </c>
      <c r="M10728" s="4" t="s">
        <v>706</v>
      </c>
      <c r="N10728" s="4" t="s">
        <v>19</v>
      </c>
      <c r="O10728">
        <v>2</v>
      </c>
    </row>
    <row r="10729" spans="1:15" x14ac:dyDescent="0.25">
      <c r="A10729">
        <v>1979680</v>
      </c>
      <c r="B10729" t="b">
        <v>1</v>
      </c>
      <c r="C10729" s="4" t="s">
        <v>16729</v>
      </c>
      <c r="D10729" s="4" t="s">
        <v>2001</v>
      </c>
      <c r="E10729" s="4" t="s">
        <v>2002</v>
      </c>
      <c r="F10729" s="4" t="s">
        <v>269</v>
      </c>
      <c r="G10729">
        <v>0</v>
      </c>
      <c r="H10729">
        <v>0</v>
      </c>
      <c r="I10729" s="1">
        <v>36320</v>
      </c>
      <c r="J10729" s="4" t="s">
        <v>16730</v>
      </c>
      <c r="K10729" s="4" t="s">
        <v>16731</v>
      </c>
      <c r="L10729" s="4" t="s">
        <v>1233</v>
      </c>
      <c r="M10729" s="4" t="s">
        <v>706</v>
      </c>
      <c r="N10729" s="4" t="s">
        <v>19</v>
      </c>
      <c r="O10729">
        <v>2</v>
      </c>
    </row>
    <row r="10730" spans="1:15" x14ac:dyDescent="0.25">
      <c r="A10730">
        <v>1979712</v>
      </c>
      <c r="B10730" t="b">
        <v>1</v>
      </c>
      <c r="C10730" s="4" t="s">
        <v>16732</v>
      </c>
      <c r="D10730" s="4" t="s">
        <v>2012</v>
      </c>
      <c r="E10730" s="4" t="s">
        <v>2002</v>
      </c>
      <c r="F10730" s="4" t="s">
        <v>720</v>
      </c>
      <c r="G10730">
        <v>176</v>
      </c>
      <c r="H10730">
        <v>0</v>
      </c>
      <c r="I10730" s="1">
        <v>31625</v>
      </c>
      <c r="J10730" s="4" t="s">
        <v>16733</v>
      </c>
      <c r="K10730" s="4" t="s">
        <v>2480</v>
      </c>
      <c r="L10730" s="4" t="s">
        <v>1233</v>
      </c>
      <c r="M10730" s="4" t="s">
        <v>706</v>
      </c>
      <c r="N10730" s="4" t="s">
        <v>19</v>
      </c>
      <c r="O10730">
        <v>2</v>
      </c>
    </row>
    <row r="10731" spans="1:15" x14ac:dyDescent="0.25">
      <c r="A10731">
        <v>1979715</v>
      </c>
      <c r="B10731" t="b">
        <v>1</v>
      </c>
      <c r="C10731" s="4" t="s">
        <v>16734</v>
      </c>
      <c r="D10731" s="4" t="s">
        <v>2001</v>
      </c>
      <c r="E10731" s="4" t="s">
        <v>2002</v>
      </c>
      <c r="F10731" s="4" t="s">
        <v>720</v>
      </c>
      <c r="G10731">
        <v>191</v>
      </c>
      <c r="H10731">
        <v>0</v>
      </c>
      <c r="I10731" s="1">
        <v>36117</v>
      </c>
      <c r="J10731" s="4" t="s">
        <v>16735</v>
      </c>
      <c r="K10731" s="4" t="s">
        <v>2480</v>
      </c>
      <c r="L10731" s="4" t="s">
        <v>1233</v>
      </c>
      <c r="M10731" s="4" t="s">
        <v>706</v>
      </c>
      <c r="N10731" s="4" t="s">
        <v>19</v>
      </c>
      <c r="O10731">
        <v>2</v>
      </c>
    </row>
    <row r="10732" spans="1:15" x14ac:dyDescent="0.25">
      <c r="A10732">
        <v>1979718</v>
      </c>
      <c r="B10732" t="b">
        <v>1</v>
      </c>
      <c r="C10732" s="4" t="s">
        <v>16736</v>
      </c>
      <c r="D10732" s="4" t="s">
        <v>2001</v>
      </c>
      <c r="E10732" s="4" t="s">
        <v>2002</v>
      </c>
      <c r="F10732" s="4" t="s">
        <v>720</v>
      </c>
      <c r="G10732">
        <v>185</v>
      </c>
      <c r="H10732">
        <v>0</v>
      </c>
      <c r="I10732" s="1">
        <v>35649</v>
      </c>
      <c r="J10732" s="4" t="s">
        <v>16737</v>
      </c>
      <c r="K10732" s="4" t="s">
        <v>2480</v>
      </c>
      <c r="L10732" s="4" t="s">
        <v>1233</v>
      </c>
      <c r="M10732" s="4" t="s">
        <v>706</v>
      </c>
      <c r="N10732" s="4" t="s">
        <v>19</v>
      </c>
      <c r="O10732">
        <v>2</v>
      </c>
    </row>
    <row r="10733" spans="1:15" x14ac:dyDescent="0.25">
      <c r="A10733">
        <v>1979721</v>
      </c>
      <c r="B10733" t="b">
        <v>1</v>
      </c>
      <c r="C10733" s="4" t="s">
        <v>16738</v>
      </c>
      <c r="D10733" s="4" t="s">
        <v>2012</v>
      </c>
      <c r="E10733" s="4" t="s">
        <v>2002</v>
      </c>
      <c r="F10733" s="4" t="s">
        <v>720</v>
      </c>
      <c r="G10733">
        <v>175</v>
      </c>
      <c r="H10733">
        <v>0</v>
      </c>
      <c r="I10733" s="1">
        <v>34653</v>
      </c>
      <c r="J10733" s="4" t="s">
        <v>16739</v>
      </c>
      <c r="K10733" s="4" t="s">
        <v>16740</v>
      </c>
      <c r="L10733" s="4" t="s">
        <v>1233</v>
      </c>
      <c r="M10733" s="4" t="s">
        <v>706</v>
      </c>
      <c r="N10733" s="4" t="s">
        <v>19</v>
      </c>
      <c r="O10733">
        <v>2</v>
      </c>
    </row>
    <row r="10734" spans="1:15" x14ac:dyDescent="0.25">
      <c r="A10734">
        <v>1979732</v>
      </c>
      <c r="B10734" t="b">
        <v>1</v>
      </c>
      <c r="C10734" s="4" t="s">
        <v>16741</v>
      </c>
      <c r="D10734" s="4" t="s">
        <v>2012</v>
      </c>
      <c r="E10734" s="4" t="s">
        <v>2002</v>
      </c>
      <c r="F10734" s="4" t="s">
        <v>720</v>
      </c>
      <c r="G10734">
        <v>175</v>
      </c>
      <c r="H10734">
        <v>0</v>
      </c>
      <c r="I10734" s="1">
        <v>38079</v>
      </c>
      <c r="J10734" s="4"/>
      <c r="K10734" s="4" t="s">
        <v>2480</v>
      </c>
      <c r="L10734" s="4" t="s">
        <v>1233</v>
      </c>
      <c r="M10734" s="4" t="s">
        <v>786</v>
      </c>
      <c r="N10734" s="4" t="s">
        <v>19</v>
      </c>
      <c r="O10734">
        <v>2</v>
      </c>
    </row>
    <row r="10735" spans="1:15" x14ac:dyDescent="0.25">
      <c r="A10735">
        <v>1979734</v>
      </c>
      <c r="B10735" t="b">
        <v>1</v>
      </c>
      <c r="C10735" s="4" t="s">
        <v>16742</v>
      </c>
      <c r="D10735" s="4" t="s">
        <v>2012</v>
      </c>
      <c r="E10735" s="4" t="s">
        <v>2002</v>
      </c>
      <c r="F10735" s="4" t="s">
        <v>720</v>
      </c>
      <c r="G10735">
        <v>171</v>
      </c>
      <c r="H10735">
        <v>0</v>
      </c>
      <c r="I10735" s="1">
        <v>39201</v>
      </c>
      <c r="J10735" s="4"/>
      <c r="K10735" s="4" t="s">
        <v>2480</v>
      </c>
      <c r="L10735" s="4" t="s">
        <v>1233</v>
      </c>
      <c r="M10735" s="4" t="s">
        <v>786</v>
      </c>
      <c r="N10735" s="4" t="s">
        <v>19</v>
      </c>
      <c r="O10735">
        <v>2</v>
      </c>
    </row>
    <row r="10736" spans="1:15" x14ac:dyDescent="0.25">
      <c r="A10736">
        <v>1979738</v>
      </c>
      <c r="B10736" t="b">
        <v>1</v>
      </c>
      <c r="C10736" s="4" t="s">
        <v>16743</v>
      </c>
      <c r="D10736" s="4" t="s">
        <v>2001</v>
      </c>
      <c r="E10736" s="4" t="s">
        <v>2002</v>
      </c>
      <c r="F10736" s="4" t="s">
        <v>720</v>
      </c>
      <c r="G10736">
        <v>198</v>
      </c>
      <c r="H10736">
        <v>0</v>
      </c>
      <c r="I10736" s="1">
        <v>35106</v>
      </c>
      <c r="J10736" s="4" t="s">
        <v>16744</v>
      </c>
      <c r="K10736" s="4" t="s">
        <v>6229</v>
      </c>
      <c r="L10736" s="4" t="s">
        <v>1233</v>
      </c>
      <c r="M10736" s="4" t="s">
        <v>786</v>
      </c>
      <c r="N10736" s="4" t="s">
        <v>19</v>
      </c>
      <c r="O10736">
        <v>2</v>
      </c>
    </row>
    <row r="10737" spans="1:15" x14ac:dyDescent="0.25">
      <c r="A10737">
        <v>1979817</v>
      </c>
      <c r="B10737" t="b">
        <v>1</v>
      </c>
      <c r="C10737" s="4" t="s">
        <v>16745</v>
      </c>
      <c r="D10737" s="4" t="s">
        <v>2001</v>
      </c>
      <c r="E10737" s="4" t="s">
        <v>2002</v>
      </c>
      <c r="F10737" s="4" t="s">
        <v>735</v>
      </c>
      <c r="G10737">
        <v>180</v>
      </c>
      <c r="H10737">
        <v>0</v>
      </c>
      <c r="I10737" s="1">
        <v>35001</v>
      </c>
      <c r="J10737" s="4"/>
      <c r="K10737" s="4" t="s">
        <v>16434</v>
      </c>
      <c r="L10737" s="4" t="s">
        <v>1233</v>
      </c>
      <c r="M10737" s="4" t="s">
        <v>786</v>
      </c>
      <c r="N10737" s="4" t="s">
        <v>19</v>
      </c>
      <c r="O10737">
        <v>2</v>
      </c>
    </row>
    <row r="10738" spans="1:15" x14ac:dyDescent="0.25">
      <c r="A10738">
        <v>1979870</v>
      </c>
      <c r="B10738" t="b">
        <v>1</v>
      </c>
      <c r="C10738" s="4" t="s">
        <v>16746</v>
      </c>
      <c r="D10738" s="4" t="s">
        <v>2012</v>
      </c>
      <c r="E10738" s="4" t="s">
        <v>2002</v>
      </c>
      <c r="F10738" s="4" t="s">
        <v>735</v>
      </c>
      <c r="G10738">
        <v>158</v>
      </c>
      <c r="H10738">
        <v>0</v>
      </c>
      <c r="I10738" s="1">
        <v>34912</v>
      </c>
      <c r="J10738" s="4"/>
      <c r="K10738" s="4" t="s">
        <v>16434</v>
      </c>
      <c r="L10738" s="4" t="s">
        <v>1233</v>
      </c>
      <c r="M10738" s="4" t="s">
        <v>786</v>
      </c>
      <c r="N10738" s="4" t="s">
        <v>19</v>
      </c>
      <c r="O10738">
        <v>2</v>
      </c>
    </row>
    <row r="10739" spans="1:15" x14ac:dyDescent="0.25">
      <c r="A10739">
        <v>1979881</v>
      </c>
      <c r="B10739" t="b">
        <v>1</v>
      </c>
      <c r="C10739" s="4" t="s">
        <v>16747</v>
      </c>
      <c r="D10739" s="4" t="s">
        <v>2001</v>
      </c>
      <c r="E10739" s="4" t="s">
        <v>2002</v>
      </c>
      <c r="F10739" s="4" t="s">
        <v>735</v>
      </c>
      <c r="G10739">
        <v>163</v>
      </c>
      <c r="H10739">
        <v>0</v>
      </c>
      <c r="I10739" s="1">
        <v>35992</v>
      </c>
      <c r="J10739" s="4"/>
      <c r="K10739" s="4" t="s">
        <v>16434</v>
      </c>
      <c r="L10739" s="4" t="s">
        <v>1233</v>
      </c>
      <c r="M10739" s="4" t="s">
        <v>62</v>
      </c>
      <c r="N10739" s="4" t="s">
        <v>19</v>
      </c>
      <c r="O10739">
        <v>2</v>
      </c>
    </row>
    <row r="10740" spans="1:15" x14ac:dyDescent="0.25">
      <c r="A10740">
        <v>1979904</v>
      </c>
      <c r="B10740" t="b">
        <v>1</v>
      </c>
      <c r="C10740" s="4" t="s">
        <v>16748</v>
      </c>
      <c r="D10740" s="4" t="s">
        <v>2012</v>
      </c>
      <c r="E10740" s="4" t="s">
        <v>2002</v>
      </c>
      <c r="F10740" s="4" t="s">
        <v>735</v>
      </c>
      <c r="G10740">
        <v>158</v>
      </c>
      <c r="H10740">
        <v>0</v>
      </c>
      <c r="I10740" s="1">
        <v>33705</v>
      </c>
      <c r="J10740" s="4"/>
      <c r="K10740" s="4" t="s">
        <v>16434</v>
      </c>
      <c r="L10740" s="4" t="s">
        <v>1233</v>
      </c>
      <c r="M10740" s="4" t="s">
        <v>506</v>
      </c>
      <c r="N10740" s="4" t="s">
        <v>19</v>
      </c>
      <c r="O10740">
        <v>2</v>
      </c>
    </row>
    <row r="10741" spans="1:15" x14ac:dyDescent="0.25">
      <c r="A10741">
        <v>1979929</v>
      </c>
      <c r="B10741" t="b">
        <v>1</v>
      </c>
      <c r="C10741" s="4" t="s">
        <v>16749</v>
      </c>
      <c r="D10741" s="4" t="s">
        <v>2012</v>
      </c>
      <c r="E10741" s="4" t="s">
        <v>2002</v>
      </c>
      <c r="F10741" s="4" t="s">
        <v>735</v>
      </c>
      <c r="G10741">
        <v>168</v>
      </c>
      <c r="H10741">
        <v>0</v>
      </c>
      <c r="I10741" s="1">
        <v>34642</v>
      </c>
      <c r="J10741" s="4"/>
      <c r="K10741" s="4" t="s">
        <v>16434</v>
      </c>
      <c r="L10741" s="4" t="s">
        <v>1233</v>
      </c>
      <c r="M10741" s="4" t="s">
        <v>506</v>
      </c>
      <c r="N10741" s="4" t="s">
        <v>19</v>
      </c>
      <c r="O10741">
        <v>2</v>
      </c>
    </row>
    <row r="10742" spans="1:15" x14ac:dyDescent="0.25">
      <c r="A10742">
        <v>1980008</v>
      </c>
      <c r="B10742" t="b">
        <v>1</v>
      </c>
      <c r="C10742" s="4" t="s">
        <v>16750</v>
      </c>
      <c r="D10742" s="4" t="s">
        <v>2012</v>
      </c>
      <c r="E10742" s="4" t="s">
        <v>2002</v>
      </c>
      <c r="F10742" s="4" t="s">
        <v>10288</v>
      </c>
      <c r="G10742">
        <v>0</v>
      </c>
      <c r="H10742">
        <v>0</v>
      </c>
      <c r="I10742" s="1">
        <v>36312</v>
      </c>
      <c r="J10742" s="4" t="s">
        <v>16751</v>
      </c>
      <c r="K10742" s="4" t="s">
        <v>16752</v>
      </c>
      <c r="L10742" s="4" t="s">
        <v>1233</v>
      </c>
      <c r="M10742" s="4" t="s">
        <v>34</v>
      </c>
      <c r="N10742" s="4" t="s">
        <v>19</v>
      </c>
      <c r="O10742">
        <v>2</v>
      </c>
    </row>
    <row r="10743" spans="1:15" x14ac:dyDescent="0.25">
      <c r="A10743">
        <v>1980033</v>
      </c>
      <c r="B10743" t="b">
        <v>1</v>
      </c>
      <c r="C10743" s="4" t="s">
        <v>16753</v>
      </c>
      <c r="D10743" s="4" t="s">
        <v>2012</v>
      </c>
      <c r="E10743" s="4" t="s">
        <v>2002</v>
      </c>
      <c r="F10743" s="4" t="s">
        <v>375</v>
      </c>
      <c r="G10743">
        <v>171</v>
      </c>
      <c r="H10743">
        <v>0</v>
      </c>
      <c r="I10743" s="1">
        <v>38297</v>
      </c>
      <c r="J10743" s="4"/>
      <c r="K10743" s="4" t="s">
        <v>2025</v>
      </c>
      <c r="L10743" s="4" t="s">
        <v>1233</v>
      </c>
      <c r="M10743" s="4" t="s">
        <v>34</v>
      </c>
      <c r="N10743" s="4" t="s">
        <v>19</v>
      </c>
      <c r="O10743">
        <v>2</v>
      </c>
    </row>
    <row r="10744" spans="1:15" x14ac:dyDescent="0.25">
      <c r="A10744">
        <v>1980109</v>
      </c>
      <c r="B10744" t="b">
        <v>1</v>
      </c>
      <c r="C10744" s="4" t="s">
        <v>16754</v>
      </c>
      <c r="D10744" s="4" t="s">
        <v>2001</v>
      </c>
      <c r="E10744" s="4" t="s">
        <v>2002</v>
      </c>
      <c r="F10744" s="4" t="s">
        <v>763</v>
      </c>
      <c r="G10744">
        <v>175</v>
      </c>
      <c r="H10744">
        <v>0</v>
      </c>
      <c r="I10744" s="1">
        <v>36339</v>
      </c>
      <c r="J10744" s="4"/>
      <c r="K10744" s="4" t="s">
        <v>2016</v>
      </c>
      <c r="L10744" s="4" t="s">
        <v>1233</v>
      </c>
      <c r="M10744" s="4" t="s">
        <v>34</v>
      </c>
      <c r="N10744" s="4" t="s">
        <v>19</v>
      </c>
      <c r="O10744">
        <v>2</v>
      </c>
    </row>
    <row r="10745" spans="1:15" x14ac:dyDescent="0.25">
      <c r="A10745">
        <v>1980115</v>
      </c>
      <c r="B10745" t="b">
        <v>1</v>
      </c>
      <c r="C10745" s="4" t="s">
        <v>1175</v>
      </c>
      <c r="D10745" s="4" t="s">
        <v>2012</v>
      </c>
      <c r="E10745" s="4" t="s">
        <v>2002</v>
      </c>
      <c r="F10745" s="4" t="s">
        <v>399</v>
      </c>
      <c r="G10745">
        <v>0</v>
      </c>
      <c r="H10745">
        <v>0</v>
      </c>
      <c r="I10745" s="1">
        <v>36988</v>
      </c>
      <c r="J10745" s="4"/>
      <c r="K10745" s="4" t="s">
        <v>2016</v>
      </c>
      <c r="L10745" s="4" t="s">
        <v>1233</v>
      </c>
      <c r="M10745" s="4" t="s">
        <v>506</v>
      </c>
      <c r="N10745" s="4" t="s">
        <v>19</v>
      </c>
      <c r="O10745">
        <v>2</v>
      </c>
    </row>
    <row r="10746" spans="1:15" x14ac:dyDescent="0.25">
      <c r="A10746">
        <v>1980116</v>
      </c>
      <c r="B10746" t="b">
        <v>1</v>
      </c>
      <c r="C10746" s="4" t="s">
        <v>16755</v>
      </c>
      <c r="D10746" s="4" t="s">
        <v>2012</v>
      </c>
      <c r="E10746" s="4" t="s">
        <v>2002</v>
      </c>
      <c r="F10746" s="4" t="s">
        <v>399</v>
      </c>
      <c r="G10746">
        <v>0</v>
      </c>
      <c r="H10746">
        <v>0</v>
      </c>
      <c r="I10746" s="1">
        <v>38306</v>
      </c>
      <c r="J10746" s="4"/>
      <c r="K10746" s="4" t="s">
        <v>4879</v>
      </c>
      <c r="L10746" s="4" t="s">
        <v>1233</v>
      </c>
      <c r="M10746" s="4" t="s">
        <v>786</v>
      </c>
      <c r="N10746" s="4" t="s">
        <v>19</v>
      </c>
      <c r="O10746">
        <v>2</v>
      </c>
    </row>
    <row r="10747" spans="1:15" x14ac:dyDescent="0.25">
      <c r="A10747">
        <v>1980119</v>
      </c>
      <c r="B10747" t="b">
        <v>1</v>
      </c>
      <c r="C10747" s="4" t="s">
        <v>16756</v>
      </c>
      <c r="D10747" s="4" t="s">
        <v>2001</v>
      </c>
      <c r="E10747" s="4" t="s">
        <v>2002</v>
      </c>
      <c r="F10747" s="4" t="s">
        <v>399</v>
      </c>
      <c r="G10747">
        <v>0</v>
      </c>
      <c r="H10747">
        <v>0</v>
      </c>
      <c r="I10747" s="1">
        <v>37261</v>
      </c>
      <c r="J10747" s="4"/>
      <c r="K10747" s="4" t="s">
        <v>4879</v>
      </c>
      <c r="L10747" s="4" t="s">
        <v>1233</v>
      </c>
      <c r="M10747" s="4" t="s">
        <v>786</v>
      </c>
      <c r="N10747" s="4" t="s">
        <v>19</v>
      </c>
      <c r="O10747">
        <v>2</v>
      </c>
    </row>
    <row r="10748" spans="1:15" x14ac:dyDescent="0.25">
      <c r="A10748">
        <v>1980122</v>
      </c>
      <c r="B10748" t="b">
        <v>1</v>
      </c>
      <c r="C10748" s="4" t="s">
        <v>16757</v>
      </c>
      <c r="D10748" s="4" t="s">
        <v>2001</v>
      </c>
      <c r="E10748" s="4" t="s">
        <v>2002</v>
      </c>
      <c r="F10748" s="4" t="s">
        <v>399</v>
      </c>
      <c r="G10748">
        <v>158</v>
      </c>
      <c r="H10748">
        <v>0</v>
      </c>
      <c r="I10748" s="1">
        <v>36645</v>
      </c>
      <c r="J10748" s="4"/>
      <c r="K10748" s="4" t="s">
        <v>4879</v>
      </c>
      <c r="L10748" s="4" t="s">
        <v>1233</v>
      </c>
      <c r="M10748" s="4" t="s">
        <v>220</v>
      </c>
      <c r="N10748" s="4" t="s">
        <v>19</v>
      </c>
      <c r="O10748">
        <v>2</v>
      </c>
    </row>
    <row r="10749" spans="1:15" x14ac:dyDescent="0.25">
      <c r="A10749">
        <v>1980125</v>
      </c>
      <c r="B10749" t="b">
        <v>1</v>
      </c>
      <c r="C10749" s="4" t="s">
        <v>960</v>
      </c>
      <c r="D10749" s="4" t="s">
        <v>2012</v>
      </c>
      <c r="E10749" s="4" t="s">
        <v>2002</v>
      </c>
      <c r="F10749" s="4" t="s">
        <v>399</v>
      </c>
      <c r="G10749">
        <v>167</v>
      </c>
      <c r="H10749">
        <v>0</v>
      </c>
      <c r="I10749" s="1">
        <v>34572</v>
      </c>
      <c r="J10749" s="4"/>
      <c r="K10749" s="4" t="s">
        <v>4879</v>
      </c>
      <c r="L10749" s="4" t="s">
        <v>1233</v>
      </c>
      <c r="M10749" s="4" t="s">
        <v>62</v>
      </c>
      <c r="N10749" s="4" t="s">
        <v>19</v>
      </c>
      <c r="O10749">
        <v>2</v>
      </c>
    </row>
    <row r="10750" spans="1:15" x14ac:dyDescent="0.25">
      <c r="A10750">
        <v>1980126</v>
      </c>
      <c r="B10750" t="b">
        <v>1</v>
      </c>
      <c r="C10750" s="4" t="s">
        <v>16758</v>
      </c>
      <c r="D10750" s="4" t="s">
        <v>2012</v>
      </c>
      <c r="E10750" s="4" t="s">
        <v>2002</v>
      </c>
      <c r="F10750" s="4" t="s">
        <v>399</v>
      </c>
      <c r="G10750">
        <v>165</v>
      </c>
      <c r="H10750">
        <v>0</v>
      </c>
      <c r="I10750" s="1">
        <v>36869</v>
      </c>
      <c r="J10750" s="4"/>
      <c r="K10750" s="4" t="s">
        <v>4879</v>
      </c>
      <c r="L10750" s="4" t="s">
        <v>1233</v>
      </c>
      <c r="M10750" s="4" t="s">
        <v>392</v>
      </c>
      <c r="N10750" s="4" t="s">
        <v>19</v>
      </c>
      <c r="O10750">
        <v>2</v>
      </c>
    </row>
    <row r="10751" spans="1:15" x14ac:dyDescent="0.25">
      <c r="A10751">
        <v>1980135</v>
      </c>
      <c r="B10751" t="b">
        <v>1</v>
      </c>
      <c r="C10751" s="4" t="s">
        <v>16759</v>
      </c>
      <c r="D10751" s="4" t="s">
        <v>2012</v>
      </c>
      <c r="E10751" s="4" t="s">
        <v>2002</v>
      </c>
      <c r="F10751" s="4" t="s">
        <v>399</v>
      </c>
      <c r="G10751">
        <v>0</v>
      </c>
      <c r="H10751">
        <v>0</v>
      </c>
      <c r="I10751" s="1">
        <v>37734</v>
      </c>
      <c r="J10751" s="4"/>
      <c r="K10751" s="4" t="s">
        <v>4879</v>
      </c>
      <c r="L10751" s="4" t="s">
        <v>1233</v>
      </c>
      <c r="M10751" s="4" t="s">
        <v>392</v>
      </c>
      <c r="N10751" s="4" t="s">
        <v>19</v>
      </c>
      <c r="O10751">
        <v>2</v>
      </c>
    </row>
    <row r="10752" spans="1:15" x14ac:dyDescent="0.25">
      <c r="A10752">
        <v>1980140</v>
      </c>
      <c r="B10752" t="b">
        <v>1</v>
      </c>
      <c r="C10752" s="4" t="s">
        <v>16760</v>
      </c>
      <c r="D10752" s="4" t="s">
        <v>2012</v>
      </c>
      <c r="E10752" s="4" t="s">
        <v>2002</v>
      </c>
      <c r="F10752" s="4" t="s">
        <v>399</v>
      </c>
      <c r="G10752">
        <v>0</v>
      </c>
      <c r="H10752">
        <v>0</v>
      </c>
      <c r="I10752" s="1">
        <v>37265</v>
      </c>
      <c r="J10752" s="4"/>
      <c r="K10752" s="4" t="s">
        <v>4879</v>
      </c>
      <c r="L10752" s="4" t="s">
        <v>1233</v>
      </c>
      <c r="M10752" s="4" t="s">
        <v>392</v>
      </c>
      <c r="N10752" s="4" t="s">
        <v>19</v>
      </c>
      <c r="O10752">
        <v>2</v>
      </c>
    </row>
    <row r="10753" spans="1:15" x14ac:dyDescent="0.25">
      <c r="A10753">
        <v>1980141</v>
      </c>
      <c r="B10753" t="b">
        <v>1</v>
      </c>
      <c r="C10753" s="4" t="s">
        <v>16761</v>
      </c>
      <c r="D10753" s="4" t="s">
        <v>2012</v>
      </c>
      <c r="E10753" s="4" t="s">
        <v>2002</v>
      </c>
      <c r="F10753" s="4" t="s">
        <v>399</v>
      </c>
      <c r="G10753">
        <v>0</v>
      </c>
      <c r="H10753">
        <v>0</v>
      </c>
      <c r="I10753" s="1">
        <v>37066</v>
      </c>
      <c r="J10753" s="4"/>
      <c r="K10753" s="4" t="s">
        <v>4879</v>
      </c>
      <c r="L10753" s="4" t="s">
        <v>1233</v>
      </c>
      <c r="M10753" s="4" t="s">
        <v>1186</v>
      </c>
      <c r="N10753" s="4" t="s">
        <v>19</v>
      </c>
      <c r="O10753">
        <v>2</v>
      </c>
    </row>
    <row r="10754" spans="1:15" x14ac:dyDescent="0.25">
      <c r="A10754">
        <v>1980142</v>
      </c>
      <c r="B10754" t="b">
        <v>1</v>
      </c>
      <c r="C10754" s="4" t="s">
        <v>16762</v>
      </c>
      <c r="D10754" s="4" t="s">
        <v>2012</v>
      </c>
      <c r="E10754" s="4" t="s">
        <v>2002</v>
      </c>
      <c r="F10754" s="4" t="s">
        <v>399</v>
      </c>
      <c r="G10754">
        <v>0</v>
      </c>
      <c r="H10754">
        <v>0</v>
      </c>
      <c r="I10754" s="1">
        <v>37120</v>
      </c>
      <c r="J10754" s="4"/>
      <c r="K10754" s="4" t="s">
        <v>4879</v>
      </c>
      <c r="L10754" s="4" t="s">
        <v>1233</v>
      </c>
      <c r="M10754" s="4" t="s">
        <v>1186</v>
      </c>
      <c r="N10754" s="4" t="s">
        <v>19</v>
      </c>
      <c r="O10754">
        <v>2</v>
      </c>
    </row>
    <row r="10755" spans="1:15" x14ac:dyDescent="0.25">
      <c r="A10755">
        <v>1980143</v>
      </c>
      <c r="B10755" t="b">
        <v>1</v>
      </c>
      <c r="C10755" s="4" t="s">
        <v>16763</v>
      </c>
      <c r="D10755" s="4" t="s">
        <v>2001</v>
      </c>
      <c r="E10755" s="4" t="s">
        <v>2002</v>
      </c>
      <c r="F10755" s="4" t="s">
        <v>399</v>
      </c>
      <c r="G10755">
        <v>0</v>
      </c>
      <c r="H10755">
        <v>0</v>
      </c>
      <c r="I10755" s="1">
        <v>36570</v>
      </c>
      <c r="J10755" s="4"/>
      <c r="K10755" s="4" t="s">
        <v>4879</v>
      </c>
      <c r="L10755" s="4" t="s">
        <v>1233</v>
      </c>
      <c r="M10755" s="4" t="s">
        <v>1186</v>
      </c>
      <c r="N10755" s="4" t="s">
        <v>19</v>
      </c>
      <c r="O10755">
        <v>2</v>
      </c>
    </row>
    <row r="10756" spans="1:15" x14ac:dyDescent="0.25">
      <c r="A10756">
        <v>1980149</v>
      </c>
      <c r="B10756" t="b">
        <v>1</v>
      </c>
      <c r="C10756" s="4" t="s">
        <v>1514</v>
      </c>
      <c r="D10756" s="4" t="s">
        <v>2012</v>
      </c>
      <c r="E10756" s="4" t="s">
        <v>2002</v>
      </c>
      <c r="F10756" s="4" t="s">
        <v>399</v>
      </c>
      <c r="G10756">
        <v>0</v>
      </c>
      <c r="H10756">
        <v>0</v>
      </c>
      <c r="I10756" s="1">
        <v>36656</v>
      </c>
      <c r="J10756" s="4"/>
      <c r="K10756" s="4" t="s">
        <v>4879</v>
      </c>
      <c r="L10756" s="4" t="s">
        <v>1233</v>
      </c>
      <c r="M10756" s="4" t="s">
        <v>506</v>
      </c>
      <c r="N10756" s="4" t="s">
        <v>19</v>
      </c>
      <c r="O10756">
        <v>2</v>
      </c>
    </row>
    <row r="10757" spans="1:15" x14ac:dyDescent="0.25">
      <c r="A10757">
        <v>1980152</v>
      </c>
      <c r="B10757" t="b">
        <v>1</v>
      </c>
      <c r="C10757" s="4" t="s">
        <v>16764</v>
      </c>
      <c r="D10757" s="4" t="s">
        <v>2012</v>
      </c>
      <c r="E10757" s="4" t="s">
        <v>2002</v>
      </c>
      <c r="F10757" s="4" t="s">
        <v>399</v>
      </c>
      <c r="G10757">
        <v>0</v>
      </c>
      <c r="H10757">
        <v>0</v>
      </c>
      <c r="I10757" s="1">
        <v>38658</v>
      </c>
      <c r="J10757" s="4"/>
      <c r="K10757" s="4" t="s">
        <v>4879</v>
      </c>
      <c r="L10757" s="4" t="s">
        <v>1233</v>
      </c>
      <c r="M10757" s="4" t="s">
        <v>718</v>
      </c>
      <c r="N10757" s="4" t="s">
        <v>19</v>
      </c>
      <c r="O10757">
        <v>2</v>
      </c>
    </row>
    <row r="10758" spans="1:15" x14ac:dyDescent="0.25">
      <c r="A10758">
        <v>1980153</v>
      </c>
      <c r="B10758" t="b">
        <v>1</v>
      </c>
      <c r="C10758" s="4" t="s">
        <v>1202</v>
      </c>
      <c r="D10758" s="4" t="s">
        <v>2001</v>
      </c>
      <c r="E10758" s="4" t="s">
        <v>2002</v>
      </c>
      <c r="F10758" s="4" t="s">
        <v>399</v>
      </c>
      <c r="G10758">
        <v>0</v>
      </c>
      <c r="H10758">
        <v>0</v>
      </c>
      <c r="I10758" s="1">
        <v>36151</v>
      </c>
      <c r="J10758" s="4"/>
      <c r="K10758" s="4" t="s">
        <v>4879</v>
      </c>
      <c r="L10758" s="4" t="s">
        <v>1233</v>
      </c>
      <c r="M10758" s="4" t="s">
        <v>506</v>
      </c>
      <c r="N10758" s="4" t="s">
        <v>19</v>
      </c>
      <c r="O10758">
        <v>2</v>
      </c>
    </row>
    <row r="10759" spans="1:15" x14ac:dyDescent="0.25">
      <c r="A10759">
        <v>1980161</v>
      </c>
      <c r="B10759" t="b">
        <v>1</v>
      </c>
      <c r="C10759" s="4" t="s">
        <v>16765</v>
      </c>
      <c r="D10759" s="4" t="s">
        <v>2001</v>
      </c>
      <c r="E10759" s="4" t="s">
        <v>2002</v>
      </c>
      <c r="F10759" s="4" t="s">
        <v>763</v>
      </c>
      <c r="G10759">
        <v>185</v>
      </c>
      <c r="H10759">
        <v>0</v>
      </c>
      <c r="I10759" s="1">
        <v>37089</v>
      </c>
      <c r="J10759" s="4"/>
      <c r="K10759" s="4" t="s">
        <v>4879</v>
      </c>
      <c r="L10759" s="4" t="s">
        <v>1233</v>
      </c>
      <c r="M10759" s="4" t="s">
        <v>14</v>
      </c>
      <c r="N10759" s="4" t="s">
        <v>19</v>
      </c>
      <c r="O10759">
        <v>2</v>
      </c>
    </row>
    <row r="10760" spans="1:15" x14ac:dyDescent="0.25">
      <c r="A10760">
        <v>1980201</v>
      </c>
      <c r="B10760" t="b">
        <v>1</v>
      </c>
      <c r="C10760" s="4" t="s">
        <v>16766</v>
      </c>
      <c r="D10760" s="4" t="s">
        <v>2012</v>
      </c>
      <c r="E10760" s="4" t="s">
        <v>2002</v>
      </c>
      <c r="F10760" s="4" t="s">
        <v>720</v>
      </c>
      <c r="G10760">
        <v>0</v>
      </c>
      <c r="H10760">
        <v>0</v>
      </c>
      <c r="I10760" s="1">
        <v>38556</v>
      </c>
      <c r="J10760" s="4"/>
      <c r="K10760" s="4" t="s">
        <v>4879</v>
      </c>
      <c r="L10760" s="4" t="s">
        <v>1233</v>
      </c>
      <c r="M10760" s="4" t="s">
        <v>1426</v>
      </c>
      <c r="N10760" s="4" t="s">
        <v>19</v>
      </c>
      <c r="O10760">
        <v>2</v>
      </c>
    </row>
    <row r="10761" spans="1:15" x14ac:dyDescent="0.25">
      <c r="A10761">
        <v>1980226</v>
      </c>
      <c r="B10761" t="b">
        <v>1</v>
      </c>
      <c r="C10761" s="4" t="s">
        <v>16767</v>
      </c>
      <c r="D10761" s="4" t="s">
        <v>2012</v>
      </c>
      <c r="E10761" s="4" t="s">
        <v>2002</v>
      </c>
      <c r="F10761" s="4" t="s">
        <v>6814</v>
      </c>
      <c r="G10761">
        <v>182</v>
      </c>
      <c r="H10761">
        <v>0</v>
      </c>
      <c r="I10761" s="1">
        <v>36973</v>
      </c>
      <c r="J10761" s="4"/>
      <c r="K10761" s="4" t="s">
        <v>2016</v>
      </c>
      <c r="L10761" s="4" t="s">
        <v>1233</v>
      </c>
      <c r="M10761" s="4" t="s">
        <v>14</v>
      </c>
      <c r="N10761" s="4" t="s">
        <v>19</v>
      </c>
      <c r="O10761">
        <v>2</v>
      </c>
    </row>
    <row r="10762" spans="1:15" x14ac:dyDescent="0.25">
      <c r="A10762">
        <v>1980230</v>
      </c>
      <c r="B10762" t="b">
        <v>1</v>
      </c>
      <c r="C10762" s="4" t="s">
        <v>16768</v>
      </c>
      <c r="D10762" s="4" t="s">
        <v>2001</v>
      </c>
      <c r="E10762" s="4" t="s">
        <v>2002</v>
      </c>
      <c r="F10762" s="4" t="s">
        <v>5821</v>
      </c>
      <c r="G10762">
        <v>0</v>
      </c>
      <c r="H10762">
        <v>0</v>
      </c>
      <c r="I10762" s="1">
        <v>35670</v>
      </c>
      <c r="J10762" s="4"/>
      <c r="K10762" s="4" t="s">
        <v>5822</v>
      </c>
      <c r="L10762" s="4" t="s">
        <v>1233</v>
      </c>
      <c r="M10762" s="4" t="s">
        <v>506</v>
      </c>
      <c r="N10762" s="4" t="s">
        <v>19</v>
      </c>
      <c r="O10762">
        <v>2</v>
      </c>
    </row>
    <row r="10763" spans="1:15" x14ac:dyDescent="0.25">
      <c r="A10763">
        <v>1980244</v>
      </c>
      <c r="B10763" t="b">
        <v>1</v>
      </c>
      <c r="C10763" s="4" t="s">
        <v>16769</v>
      </c>
      <c r="D10763" s="4" t="s">
        <v>2001</v>
      </c>
      <c r="E10763" s="4" t="s">
        <v>2002</v>
      </c>
      <c r="F10763" s="4" t="s">
        <v>3153</v>
      </c>
      <c r="G10763">
        <v>184</v>
      </c>
      <c r="H10763">
        <v>0</v>
      </c>
      <c r="I10763" s="1">
        <v>38224</v>
      </c>
      <c r="J10763" s="4"/>
      <c r="K10763" s="4" t="s">
        <v>2019</v>
      </c>
      <c r="L10763" s="4" t="s">
        <v>1233</v>
      </c>
      <c r="M10763" s="4" t="s">
        <v>62</v>
      </c>
      <c r="N10763" s="4" t="s">
        <v>19</v>
      </c>
      <c r="O10763">
        <v>2</v>
      </c>
    </row>
    <row r="10764" spans="1:15" x14ac:dyDescent="0.25">
      <c r="A10764">
        <v>1980454</v>
      </c>
      <c r="B10764" t="b">
        <v>1</v>
      </c>
      <c r="C10764" s="4" t="s">
        <v>16770</v>
      </c>
      <c r="D10764" s="4" t="s">
        <v>2012</v>
      </c>
      <c r="E10764" s="4" t="s">
        <v>2002</v>
      </c>
      <c r="F10764" s="4" t="s">
        <v>5821</v>
      </c>
      <c r="G10764">
        <v>0</v>
      </c>
      <c r="H10764">
        <v>0</v>
      </c>
      <c r="I10764" s="1">
        <v>37089</v>
      </c>
      <c r="J10764" s="4"/>
      <c r="K10764" s="4" t="s">
        <v>16771</v>
      </c>
      <c r="L10764" s="4" t="s">
        <v>1233</v>
      </c>
      <c r="M10764" s="4" t="s">
        <v>506</v>
      </c>
      <c r="N10764" s="4" t="s">
        <v>19</v>
      </c>
      <c r="O10764">
        <v>2</v>
      </c>
    </row>
    <row r="10765" spans="1:15" x14ac:dyDescent="0.25">
      <c r="A10765">
        <v>1980471</v>
      </c>
      <c r="B10765" t="b">
        <v>1</v>
      </c>
      <c r="C10765" s="4" t="s">
        <v>16772</v>
      </c>
      <c r="D10765" s="4" t="s">
        <v>2001</v>
      </c>
      <c r="E10765" s="4" t="s">
        <v>2002</v>
      </c>
      <c r="F10765" s="4" t="s">
        <v>6814</v>
      </c>
      <c r="G10765">
        <v>190</v>
      </c>
      <c r="H10765">
        <v>0</v>
      </c>
      <c r="I10765" s="1">
        <v>36279</v>
      </c>
      <c r="J10765" s="4"/>
      <c r="K10765" s="4" t="s">
        <v>2016</v>
      </c>
      <c r="L10765" s="4" t="s">
        <v>1233</v>
      </c>
      <c r="M10765" s="4" t="s">
        <v>506</v>
      </c>
      <c r="N10765" s="4" t="s">
        <v>19</v>
      </c>
      <c r="O10765">
        <v>2</v>
      </c>
    </row>
    <row r="10766" spans="1:15" x14ac:dyDescent="0.25">
      <c r="A10766">
        <v>1980485</v>
      </c>
      <c r="B10766" t="b">
        <v>1</v>
      </c>
      <c r="C10766" s="4" t="s">
        <v>16773</v>
      </c>
      <c r="D10766" s="4" t="s">
        <v>2001</v>
      </c>
      <c r="E10766" s="4" t="s">
        <v>2002</v>
      </c>
      <c r="F10766" s="4" t="s">
        <v>13071</v>
      </c>
      <c r="G10766">
        <v>0</v>
      </c>
      <c r="H10766">
        <v>0</v>
      </c>
      <c r="I10766" s="1">
        <v>35431</v>
      </c>
      <c r="J10766" s="4" t="s">
        <v>16774</v>
      </c>
      <c r="K10766" s="4" t="s">
        <v>16775</v>
      </c>
      <c r="L10766" s="4" t="s">
        <v>1233</v>
      </c>
      <c r="M10766" s="4" t="s">
        <v>506</v>
      </c>
      <c r="N10766" s="4" t="s">
        <v>19</v>
      </c>
      <c r="O10766">
        <v>2</v>
      </c>
    </row>
    <row r="10767" spans="1:15" x14ac:dyDescent="0.25">
      <c r="A10767">
        <v>1980513</v>
      </c>
      <c r="B10767" t="b">
        <v>1</v>
      </c>
      <c r="C10767" s="4" t="s">
        <v>16776</v>
      </c>
      <c r="D10767" s="4" t="s">
        <v>2001</v>
      </c>
      <c r="E10767" s="4" t="s">
        <v>2002</v>
      </c>
      <c r="F10767" s="4" t="s">
        <v>596</v>
      </c>
      <c r="G10767">
        <v>0</v>
      </c>
      <c r="H10767">
        <v>0</v>
      </c>
      <c r="I10767" s="1">
        <v>32478</v>
      </c>
      <c r="J10767" s="4" t="s">
        <v>16777</v>
      </c>
      <c r="K10767" s="4" t="s">
        <v>2016</v>
      </c>
      <c r="L10767" s="4" t="s">
        <v>1233</v>
      </c>
      <c r="M10767" s="4" t="s">
        <v>1429</v>
      </c>
      <c r="N10767" s="4" t="s">
        <v>19</v>
      </c>
      <c r="O10767">
        <v>2</v>
      </c>
    </row>
    <row r="10768" spans="1:15" x14ac:dyDescent="0.25">
      <c r="A10768">
        <v>1980555</v>
      </c>
      <c r="B10768" t="b">
        <v>1</v>
      </c>
      <c r="C10768" s="4" t="s">
        <v>16778</v>
      </c>
      <c r="D10768" s="4" t="s">
        <v>2001</v>
      </c>
      <c r="E10768" s="4" t="s">
        <v>2002</v>
      </c>
      <c r="F10768" s="4" t="s">
        <v>596</v>
      </c>
      <c r="G10768">
        <v>169</v>
      </c>
      <c r="H10768">
        <v>0</v>
      </c>
      <c r="I10768" s="1">
        <v>36770</v>
      </c>
      <c r="J10768" s="4"/>
      <c r="K10768" s="4" t="s">
        <v>2016</v>
      </c>
      <c r="L10768" s="4" t="s">
        <v>1233</v>
      </c>
      <c r="M10768" s="4" t="s">
        <v>506</v>
      </c>
      <c r="N10768" s="4" t="s">
        <v>19</v>
      </c>
      <c r="O10768">
        <v>2</v>
      </c>
    </row>
    <row r="10769" spans="1:15" x14ac:dyDescent="0.25">
      <c r="A10769">
        <v>1980587</v>
      </c>
      <c r="B10769" t="b">
        <v>1</v>
      </c>
      <c r="C10769" s="4" t="s">
        <v>16779</v>
      </c>
      <c r="D10769" s="4" t="s">
        <v>2001</v>
      </c>
      <c r="E10769" s="4" t="s">
        <v>2002</v>
      </c>
      <c r="F10769" s="4" t="s">
        <v>2372</v>
      </c>
      <c r="G10769">
        <v>168</v>
      </c>
      <c r="H10769">
        <v>0</v>
      </c>
      <c r="I10769" s="1">
        <v>37584</v>
      </c>
      <c r="J10769" s="4"/>
      <c r="K10769" s="4" t="s">
        <v>2016</v>
      </c>
      <c r="L10769" s="4" t="s">
        <v>1233</v>
      </c>
      <c r="M10769" s="4" t="s">
        <v>506</v>
      </c>
      <c r="N10769" s="4" t="s">
        <v>19</v>
      </c>
      <c r="O10769">
        <v>2</v>
      </c>
    </row>
    <row r="10770" spans="1:15" x14ac:dyDescent="0.25">
      <c r="A10770">
        <v>1980700</v>
      </c>
      <c r="B10770" t="b">
        <v>1</v>
      </c>
      <c r="C10770" s="4" t="s">
        <v>16780</v>
      </c>
      <c r="D10770" s="4" t="s">
        <v>2012</v>
      </c>
      <c r="E10770" s="4" t="s">
        <v>2002</v>
      </c>
      <c r="F10770" s="4" t="s">
        <v>32</v>
      </c>
      <c r="G10770">
        <v>0</v>
      </c>
      <c r="H10770">
        <v>0</v>
      </c>
      <c r="I10770" s="1">
        <v>36224</v>
      </c>
      <c r="J10770" s="4"/>
      <c r="K10770" s="4" t="s">
        <v>2016</v>
      </c>
      <c r="L10770" s="4" t="s">
        <v>1233</v>
      </c>
      <c r="M10770" s="4" t="s">
        <v>506</v>
      </c>
      <c r="N10770" s="4" t="s">
        <v>19</v>
      </c>
      <c r="O10770">
        <v>2</v>
      </c>
    </row>
    <row r="10771" spans="1:15" x14ac:dyDescent="0.25">
      <c r="A10771">
        <v>1980754</v>
      </c>
      <c r="B10771" t="b">
        <v>1</v>
      </c>
      <c r="C10771" s="4" t="s">
        <v>16781</v>
      </c>
      <c r="D10771" s="4" t="s">
        <v>2001</v>
      </c>
      <c r="E10771" s="4" t="s">
        <v>2002</v>
      </c>
      <c r="F10771" s="4" t="s">
        <v>596</v>
      </c>
      <c r="G10771">
        <v>178</v>
      </c>
      <c r="H10771">
        <v>0</v>
      </c>
      <c r="I10771" s="1">
        <v>37237</v>
      </c>
      <c r="J10771" s="4" t="s">
        <v>16782</v>
      </c>
      <c r="K10771" s="4" t="s">
        <v>2016</v>
      </c>
      <c r="L10771" s="4" t="s">
        <v>1233</v>
      </c>
      <c r="M10771" s="4" t="s">
        <v>506</v>
      </c>
      <c r="N10771" s="4" t="s">
        <v>19</v>
      </c>
      <c r="O10771">
        <v>2</v>
      </c>
    </row>
    <row r="10772" spans="1:15" x14ac:dyDescent="0.25">
      <c r="A10772">
        <v>1980759</v>
      </c>
      <c r="B10772" t="b">
        <v>1</v>
      </c>
      <c r="C10772" s="4" t="s">
        <v>16783</v>
      </c>
      <c r="D10772" s="4" t="s">
        <v>2001</v>
      </c>
      <c r="E10772" s="4" t="s">
        <v>2002</v>
      </c>
      <c r="F10772" s="4" t="s">
        <v>2372</v>
      </c>
      <c r="G10772">
        <v>173</v>
      </c>
      <c r="H10772">
        <v>0</v>
      </c>
      <c r="I10772" s="1">
        <v>36505</v>
      </c>
      <c r="J10772" s="4"/>
      <c r="K10772" s="4" t="s">
        <v>2016</v>
      </c>
      <c r="L10772" s="4" t="s">
        <v>1233</v>
      </c>
      <c r="M10772" s="4" t="s">
        <v>1824</v>
      </c>
      <c r="N10772" s="4" t="s">
        <v>19</v>
      </c>
      <c r="O10772">
        <v>2</v>
      </c>
    </row>
    <row r="10773" spans="1:15" x14ac:dyDescent="0.25">
      <c r="A10773">
        <v>1980783</v>
      </c>
      <c r="B10773" t="b">
        <v>1</v>
      </c>
      <c r="C10773" s="4" t="s">
        <v>16784</v>
      </c>
      <c r="D10773" s="4" t="s">
        <v>2001</v>
      </c>
      <c r="E10773" s="4" t="s">
        <v>2002</v>
      </c>
      <c r="F10773" s="4" t="s">
        <v>2372</v>
      </c>
      <c r="G10773">
        <v>175</v>
      </c>
      <c r="H10773">
        <v>0</v>
      </c>
      <c r="I10773" s="1">
        <v>35709</v>
      </c>
      <c r="J10773" s="4"/>
      <c r="K10773" s="4" t="s">
        <v>16785</v>
      </c>
      <c r="L10773" s="4" t="s">
        <v>1233</v>
      </c>
      <c r="M10773" s="4" t="s">
        <v>1671</v>
      </c>
      <c r="N10773" s="4" t="s">
        <v>19</v>
      </c>
      <c r="O10773">
        <v>2</v>
      </c>
    </row>
    <row r="10774" spans="1:15" x14ac:dyDescent="0.25">
      <c r="A10774">
        <v>1980789</v>
      </c>
      <c r="B10774" t="b">
        <v>1</v>
      </c>
      <c r="C10774" s="4" t="s">
        <v>16786</v>
      </c>
      <c r="D10774" s="4" t="s">
        <v>2001</v>
      </c>
      <c r="E10774" s="4" t="s">
        <v>2002</v>
      </c>
      <c r="F10774" s="4" t="s">
        <v>596</v>
      </c>
      <c r="G10774">
        <v>164</v>
      </c>
      <c r="H10774">
        <v>0</v>
      </c>
      <c r="I10774" s="1">
        <v>37746</v>
      </c>
      <c r="J10774" s="4"/>
      <c r="K10774" s="4" t="s">
        <v>2016</v>
      </c>
      <c r="L10774" s="4" t="s">
        <v>1233</v>
      </c>
      <c r="M10774" s="4" t="s">
        <v>1824</v>
      </c>
      <c r="N10774" s="4" t="s">
        <v>19</v>
      </c>
      <c r="O10774">
        <v>2</v>
      </c>
    </row>
    <row r="10775" spans="1:15" x14ac:dyDescent="0.25">
      <c r="A10775">
        <v>1980815</v>
      </c>
      <c r="B10775" t="b">
        <v>1</v>
      </c>
      <c r="C10775" s="4" t="s">
        <v>16787</v>
      </c>
      <c r="D10775" s="4" t="s">
        <v>2001</v>
      </c>
      <c r="E10775" s="4" t="s">
        <v>2002</v>
      </c>
      <c r="F10775" s="4" t="s">
        <v>348</v>
      </c>
      <c r="G10775">
        <v>192</v>
      </c>
      <c r="H10775">
        <v>0</v>
      </c>
      <c r="I10775" s="1">
        <v>35633</v>
      </c>
      <c r="J10775" s="4"/>
      <c r="K10775" s="4" t="s">
        <v>16788</v>
      </c>
      <c r="L10775" s="4" t="s">
        <v>1233</v>
      </c>
      <c r="M10775" s="4" t="s">
        <v>1824</v>
      </c>
      <c r="N10775" s="4" t="s">
        <v>19</v>
      </c>
      <c r="O10775">
        <v>2</v>
      </c>
    </row>
    <row r="10776" spans="1:15" x14ac:dyDescent="0.25">
      <c r="A10776">
        <v>1980818</v>
      </c>
      <c r="B10776" t="b">
        <v>1</v>
      </c>
      <c r="C10776" s="4" t="s">
        <v>16789</v>
      </c>
      <c r="D10776" s="4" t="s">
        <v>2001</v>
      </c>
      <c r="E10776" s="4" t="s">
        <v>2002</v>
      </c>
      <c r="F10776" s="4" t="s">
        <v>348</v>
      </c>
      <c r="G10776">
        <v>203</v>
      </c>
      <c r="H10776">
        <v>0</v>
      </c>
      <c r="I10776" s="1">
        <v>31525</v>
      </c>
      <c r="J10776" s="4"/>
      <c r="K10776" s="4" t="s">
        <v>16788</v>
      </c>
      <c r="L10776" s="4" t="s">
        <v>1233</v>
      </c>
      <c r="M10776" s="4" t="s">
        <v>1824</v>
      </c>
      <c r="N10776" s="4" t="s">
        <v>19</v>
      </c>
      <c r="O10776">
        <v>2</v>
      </c>
    </row>
    <row r="10777" spans="1:15" x14ac:dyDescent="0.25">
      <c r="A10777">
        <v>1980822</v>
      </c>
      <c r="B10777" t="b">
        <v>1</v>
      </c>
      <c r="C10777" s="4" t="s">
        <v>16790</v>
      </c>
      <c r="D10777" s="4" t="s">
        <v>2012</v>
      </c>
      <c r="E10777" s="4" t="s">
        <v>2002</v>
      </c>
      <c r="F10777" s="4" t="s">
        <v>348</v>
      </c>
      <c r="G10777">
        <v>185</v>
      </c>
      <c r="H10777">
        <v>0</v>
      </c>
      <c r="I10777" s="1">
        <v>33218</v>
      </c>
      <c r="J10777" s="4" t="s">
        <v>16791</v>
      </c>
      <c r="K10777" s="4" t="s">
        <v>16792</v>
      </c>
      <c r="L10777" s="4" t="s">
        <v>1233</v>
      </c>
      <c r="M10777" s="4" t="s">
        <v>982</v>
      </c>
      <c r="N10777" s="4" t="s">
        <v>19</v>
      </c>
      <c r="O10777">
        <v>2</v>
      </c>
    </row>
    <row r="10778" spans="1:15" x14ac:dyDescent="0.25">
      <c r="A10778">
        <v>1980825</v>
      </c>
      <c r="B10778" t="b">
        <v>1</v>
      </c>
      <c r="C10778" s="4" t="s">
        <v>16793</v>
      </c>
      <c r="D10778" s="4" t="s">
        <v>2012</v>
      </c>
      <c r="E10778" s="4" t="s">
        <v>2002</v>
      </c>
      <c r="F10778" s="4" t="s">
        <v>348</v>
      </c>
      <c r="G10778">
        <v>178</v>
      </c>
      <c r="H10778">
        <v>0</v>
      </c>
      <c r="I10778" s="1">
        <v>32771</v>
      </c>
      <c r="J10778" s="4"/>
      <c r="K10778" s="4" t="s">
        <v>16794</v>
      </c>
      <c r="L10778" s="4" t="s">
        <v>1233</v>
      </c>
      <c r="M10778" s="4" t="s">
        <v>1824</v>
      </c>
      <c r="N10778" s="4" t="s">
        <v>19</v>
      </c>
      <c r="O10778">
        <v>2</v>
      </c>
    </row>
    <row r="10779" spans="1:15" x14ac:dyDescent="0.25">
      <c r="A10779">
        <v>1980826</v>
      </c>
      <c r="B10779" t="b">
        <v>1</v>
      </c>
      <c r="C10779" s="4" t="s">
        <v>16795</v>
      </c>
      <c r="D10779" s="4" t="s">
        <v>2012</v>
      </c>
      <c r="E10779" s="4" t="s">
        <v>2002</v>
      </c>
      <c r="F10779" s="4" t="s">
        <v>348</v>
      </c>
      <c r="G10779">
        <v>178</v>
      </c>
      <c r="H10779">
        <v>0</v>
      </c>
      <c r="I10779" s="1">
        <v>35641</v>
      </c>
      <c r="J10779" s="4"/>
      <c r="K10779" s="4" t="s">
        <v>16794</v>
      </c>
      <c r="L10779" s="4" t="s">
        <v>1233</v>
      </c>
      <c r="M10779" s="4" t="s">
        <v>62</v>
      </c>
      <c r="N10779" s="4" t="s">
        <v>19</v>
      </c>
      <c r="O10779">
        <v>2</v>
      </c>
    </row>
    <row r="10780" spans="1:15" x14ac:dyDescent="0.25">
      <c r="A10780">
        <v>1980827</v>
      </c>
      <c r="B10780" t="b">
        <v>1</v>
      </c>
      <c r="C10780" s="4" t="s">
        <v>16796</v>
      </c>
      <c r="D10780" s="4" t="s">
        <v>2012</v>
      </c>
      <c r="E10780" s="4" t="s">
        <v>2002</v>
      </c>
      <c r="F10780" s="4" t="s">
        <v>348</v>
      </c>
      <c r="G10780">
        <v>164</v>
      </c>
      <c r="H10780">
        <v>0</v>
      </c>
      <c r="I10780" s="1">
        <v>35458</v>
      </c>
      <c r="J10780" s="4" t="s">
        <v>16797</v>
      </c>
      <c r="K10780" s="4" t="s">
        <v>16788</v>
      </c>
      <c r="L10780" s="4" t="s">
        <v>1233</v>
      </c>
      <c r="M10780" s="4" t="s">
        <v>506</v>
      </c>
      <c r="N10780" s="4" t="s">
        <v>19</v>
      </c>
      <c r="O10780">
        <v>2</v>
      </c>
    </row>
    <row r="10781" spans="1:15" x14ac:dyDescent="0.25">
      <c r="A10781">
        <v>1980829</v>
      </c>
      <c r="B10781" t="b">
        <v>1</v>
      </c>
      <c r="C10781" s="4" t="s">
        <v>16798</v>
      </c>
      <c r="D10781" s="4" t="s">
        <v>2012</v>
      </c>
      <c r="E10781" s="4" t="s">
        <v>2002</v>
      </c>
      <c r="F10781" s="4" t="s">
        <v>348</v>
      </c>
      <c r="G10781">
        <v>186</v>
      </c>
      <c r="H10781">
        <v>0</v>
      </c>
      <c r="I10781" s="1">
        <v>33259</v>
      </c>
      <c r="J10781" s="4"/>
      <c r="K10781" s="4" t="s">
        <v>16788</v>
      </c>
      <c r="L10781" s="4" t="s">
        <v>1233</v>
      </c>
      <c r="M10781" s="4" t="s">
        <v>62</v>
      </c>
      <c r="N10781" s="4" t="s">
        <v>19</v>
      </c>
      <c r="O10781">
        <v>2</v>
      </c>
    </row>
    <row r="10782" spans="1:15" x14ac:dyDescent="0.25">
      <c r="A10782">
        <v>1980833</v>
      </c>
      <c r="B10782" t="b">
        <v>1</v>
      </c>
      <c r="C10782" s="4" t="s">
        <v>16799</v>
      </c>
      <c r="D10782" s="4" t="s">
        <v>2012</v>
      </c>
      <c r="E10782" s="4" t="s">
        <v>2002</v>
      </c>
      <c r="F10782" s="4" t="s">
        <v>348</v>
      </c>
      <c r="G10782">
        <v>0</v>
      </c>
      <c r="H10782">
        <v>0</v>
      </c>
      <c r="I10782" s="1">
        <v>35438</v>
      </c>
      <c r="J10782" s="4" t="s">
        <v>16800</v>
      </c>
      <c r="K10782" s="4" t="s">
        <v>16801</v>
      </c>
      <c r="L10782" s="4" t="s">
        <v>1233</v>
      </c>
      <c r="M10782" s="4" t="s">
        <v>1824</v>
      </c>
      <c r="N10782" s="4" t="s">
        <v>19</v>
      </c>
      <c r="O10782">
        <v>2</v>
      </c>
    </row>
    <row r="10783" spans="1:15" x14ac:dyDescent="0.25">
      <c r="A10783">
        <v>1980835</v>
      </c>
      <c r="B10783" t="b">
        <v>1</v>
      </c>
      <c r="C10783" s="4" t="s">
        <v>16802</v>
      </c>
      <c r="D10783" s="4" t="s">
        <v>2012</v>
      </c>
      <c r="E10783" s="4" t="s">
        <v>2002</v>
      </c>
      <c r="F10783" s="4" t="s">
        <v>348</v>
      </c>
      <c r="G10783">
        <v>174</v>
      </c>
      <c r="H10783">
        <v>0</v>
      </c>
      <c r="I10783" s="1">
        <v>35315</v>
      </c>
      <c r="J10783" s="4" t="s">
        <v>16803</v>
      </c>
      <c r="K10783" s="4" t="s">
        <v>16804</v>
      </c>
      <c r="L10783" s="4" t="s">
        <v>1233</v>
      </c>
      <c r="M10783" s="4" t="s">
        <v>136</v>
      </c>
      <c r="N10783" s="4" t="s">
        <v>19</v>
      </c>
      <c r="O10783">
        <v>2</v>
      </c>
    </row>
    <row r="10784" spans="1:15" x14ac:dyDescent="0.25">
      <c r="A10784">
        <v>1980838</v>
      </c>
      <c r="B10784" t="b">
        <v>1</v>
      </c>
      <c r="C10784" s="4" t="s">
        <v>16805</v>
      </c>
      <c r="D10784" s="4" t="s">
        <v>2012</v>
      </c>
      <c r="E10784" s="4" t="s">
        <v>2002</v>
      </c>
      <c r="F10784" s="4" t="s">
        <v>348</v>
      </c>
      <c r="G10784">
        <v>0</v>
      </c>
      <c r="H10784">
        <v>0</v>
      </c>
      <c r="I10784" s="1">
        <v>33595</v>
      </c>
      <c r="J10784" s="4"/>
      <c r="K10784" s="4" t="s">
        <v>16806</v>
      </c>
      <c r="L10784" s="4" t="s">
        <v>1233</v>
      </c>
      <c r="M10784" s="4" t="s">
        <v>1824</v>
      </c>
      <c r="N10784" s="4" t="s">
        <v>19</v>
      </c>
      <c r="O10784">
        <v>2</v>
      </c>
    </row>
    <row r="10785" spans="1:15" x14ac:dyDescent="0.25">
      <c r="A10785">
        <v>1980847</v>
      </c>
      <c r="B10785" t="b">
        <v>1</v>
      </c>
      <c r="C10785" s="4" t="s">
        <v>16807</v>
      </c>
      <c r="D10785" s="4" t="s">
        <v>2012</v>
      </c>
      <c r="E10785" s="4" t="s">
        <v>2002</v>
      </c>
      <c r="F10785" s="4" t="s">
        <v>348</v>
      </c>
      <c r="G10785">
        <v>183</v>
      </c>
      <c r="H10785">
        <v>0</v>
      </c>
      <c r="I10785" s="1">
        <v>32146</v>
      </c>
      <c r="J10785" s="4"/>
      <c r="K10785" s="4" t="s">
        <v>16788</v>
      </c>
      <c r="L10785" s="4" t="s">
        <v>1233</v>
      </c>
      <c r="M10785" s="4" t="s">
        <v>1824</v>
      </c>
      <c r="N10785" s="4" t="s">
        <v>19</v>
      </c>
      <c r="O10785">
        <v>2</v>
      </c>
    </row>
    <row r="10786" spans="1:15" x14ac:dyDescent="0.25">
      <c r="A10786">
        <v>1980848</v>
      </c>
      <c r="B10786" t="b">
        <v>1</v>
      </c>
      <c r="C10786" s="4" t="s">
        <v>16808</v>
      </c>
      <c r="D10786" s="4" t="s">
        <v>2001</v>
      </c>
      <c r="E10786" s="4" t="s">
        <v>2002</v>
      </c>
      <c r="F10786" s="4" t="s">
        <v>348</v>
      </c>
      <c r="G10786">
        <v>0</v>
      </c>
      <c r="H10786">
        <v>0</v>
      </c>
      <c r="I10786" s="1">
        <v>31860</v>
      </c>
      <c r="J10786" s="4"/>
      <c r="K10786" s="4" t="s">
        <v>16804</v>
      </c>
      <c r="L10786" s="4" t="s">
        <v>1233</v>
      </c>
      <c r="M10786" s="4" t="s">
        <v>1824</v>
      </c>
      <c r="N10786" s="4" t="s">
        <v>19</v>
      </c>
      <c r="O10786">
        <v>2</v>
      </c>
    </row>
    <row r="10787" spans="1:15" x14ac:dyDescent="0.25">
      <c r="A10787">
        <v>1980851</v>
      </c>
      <c r="B10787" t="b">
        <v>1</v>
      </c>
      <c r="C10787" s="4" t="s">
        <v>16809</v>
      </c>
      <c r="D10787" s="4" t="s">
        <v>2001</v>
      </c>
      <c r="E10787" s="4" t="s">
        <v>2002</v>
      </c>
      <c r="F10787" s="4" t="s">
        <v>348</v>
      </c>
      <c r="G10787">
        <v>205</v>
      </c>
      <c r="H10787">
        <v>0</v>
      </c>
      <c r="I10787" s="1">
        <v>34351</v>
      </c>
      <c r="J10787" s="4"/>
      <c r="K10787" s="4" t="s">
        <v>16794</v>
      </c>
      <c r="L10787" s="4" t="s">
        <v>1233</v>
      </c>
      <c r="M10787" s="4" t="s">
        <v>392</v>
      </c>
      <c r="N10787" s="4" t="s">
        <v>19</v>
      </c>
      <c r="O10787">
        <v>2</v>
      </c>
    </row>
    <row r="10788" spans="1:15" x14ac:dyDescent="0.25">
      <c r="A10788">
        <v>1980852</v>
      </c>
      <c r="B10788" t="b">
        <v>1</v>
      </c>
      <c r="C10788" s="4" t="s">
        <v>16810</v>
      </c>
      <c r="D10788" s="4" t="s">
        <v>2001</v>
      </c>
      <c r="E10788" s="4" t="s">
        <v>2002</v>
      </c>
      <c r="F10788" s="4" t="s">
        <v>348</v>
      </c>
      <c r="G10788">
        <v>186</v>
      </c>
      <c r="H10788">
        <v>0</v>
      </c>
      <c r="I10788" s="1">
        <v>35389</v>
      </c>
      <c r="J10788" s="4"/>
      <c r="K10788" s="4" t="s">
        <v>16788</v>
      </c>
      <c r="L10788" s="4" t="s">
        <v>1233</v>
      </c>
      <c r="M10788" s="4" t="s">
        <v>1824</v>
      </c>
      <c r="N10788" s="4" t="s">
        <v>19</v>
      </c>
      <c r="O10788">
        <v>2</v>
      </c>
    </row>
    <row r="10789" spans="1:15" x14ac:dyDescent="0.25">
      <c r="A10789">
        <v>1980857</v>
      </c>
      <c r="B10789" t="b">
        <v>1</v>
      </c>
      <c r="C10789" s="4" t="s">
        <v>16811</v>
      </c>
      <c r="D10789" s="4" t="s">
        <v>2001</v>
      </c>
      <c r="E10789" s="4" t="s">
        <v>2002</v>
      </c>
      <c r="F10789" s="4" t="s">
        <v>348</v>
      </c>
      <c r="G10789">
        <v>203</v>
      </c>
      <c r="H10789">
        <v>0</v>
      </c>
      <c r="I10789" s="1">
        <v>33858</v>
      </c>
      <c r="J10789" s="4"/>
      <c r="K10789" s="4" t="s">
        <v>16788</v>
      </c>
      <c r="L10789" s="4" t="s">
        <v>1233</v>
      </c>
      <c r="M10789" s="4" t="s">
        <v>1671</v>
      </c>
      <c r="N10789" s="4" t="s">
        <v>19</v>
      </c>
      <c r="O10789">
        <v>2</v>
      </c>
    </row>
    <row r="10790" spans="1:15" x14ac:dyDescent="0.25">
      <c r="A10790">
        <v>1980863</v>
      </c>
      <c r="B10790" t="b">
        <v>1</v>
      </c>
      <c r="C10790" s="4" t="s">
        <v>16812</v>
      </c>
      <c r="D10790" s="4" t="s">
        <v>2001</v>
      </c>
      <c r="E10790" s="4" t="s">
        <v>2002</v>
      </c>
      <c r="F10790" s="4" t="s">
        <v>348</v>
      </c>
      <c r="G10790">
        <v>0</v>
      </c>
      <c r="H10790">
        <v>0</v>
      </c>
      <c r="I10790" s="1">
        <v>36006</v>
      </c>
      <c r="J10790" s="4"/>
      <c r="K10790" s="4" t="s">
        <v>16804</v>
      </c>
      <c r="L10790" s="4" t="s">
        <v>1233</v>
      </c>
      <c r="M10790" s="4" t="s">
        <v>392</v>
      </c>
      <c r="N10790" s="4" t="s">
        <v>19</v>
      </c>
      <c r="O10790">
        <v>2</v>
      </c>
    </row>
    <row r="10791" spans="1:15" x14ac:dyDescent="0.25">
      <c r="A10791">
        <v>1980864</v>
      </c>
      <c r="B10791" t="b">
        <v>1</v>
      </c>
      <c r="C10791" s="4" t="s">
        <v>16813</v>
      </c>
      <c r="D10791" s="4" t="s">
        <v>2001</v>
      </c>
      <c r="E10791" s="4" t="s">
        <v>2002</v>
      </c>
      <c r="F10791" s="4" t="s">
        <v>348</v>
      </c>
      <c r="G10791">
        <v>189</v>
      </c>
      <c r="H10791">
        <v>0</v>
      </c>
      <c r="I10791" s="1">
        <v>32602</v>
      </c>
      <c r="J10791" s="4" t="s">
        <v>2142</v>
      </c>
      <c r="K10791" s="4" t="s">
        <v>16794</v>
      </c>
      <c r="L10791" s="4" t="s">
        <v>1233</v>
      </c>
      <c r="M10791" s="4" t="s">
        <v>1824</v>
      </c>
      <c r="N10791" s="4" t="s">
        <v>19</v>
      </c>
      <c r="O10791">
        <v>2</v>
      </c>
    </row>
    <row r="10792" spans="1:15" x14ac:dyDescent="0.25">
      <c r="A10792">
        <v>1980865</v>
      </c>
      <c r="B10792" t="b">
        <v>1</v>
      </c>
      <c r="C10792" s="4" t="s">
        <v>16814</v>
      </c>
      <c r="D10792" s="4" t="s">
        <v>2001</v>
      </c>
      <c r="E10792" s="4" t="s">
        <v>2002</v>
      </c>
      <c r="F10792" s="4" t="s">
        <v>348</v>
      </c>
      <c r="G10792">
        <v>200</v>
      </c>
      <c r="H10792">
        <v>0</v>
      </c>
      <c r="I10792" s="1">
        <v>31670</v>
      </c>
      <c r="J10792" s="4"/>
      <c r="K10792" s="4" t="s">
        <v>16815</v>
      </c>
      <c r="L10792" s="4" t="s">
        <v>1233</v>
      </c>
      <c r="M10792" s="4" t="s">
        <v>14</v>
      </c>
      <c r="N10792" s="4" t="s">
        <v>19</v>
      </c>
      <c r="O10792">
        <v>2</v>
      </c>
    </row>
    <row r="10793" spans="1:15" x14ac:dyDescent="0.25">
      <c r="A10793">
        <v>1980867</v>
      </c>
      <c r="B10793" t="b">
        <v>1</v>
      </c>
      <c r="C10793" s="4" t="s">
        <v>16816</v>
      </c>
      <c r="D10793" s="4" t="s">
        <v>2001</v>
      </c>
      <c r="E10793" s="4" t="s">
        <v>2002</v>
      </c>
      <c r="F10793" s="4" t="s">
        <v>348</v>
      </c>
      <c r="G10793">
        <v>0</v>
      </c>
      <c r="H10793">
        <v>0</v>
      </c>
      <c r="I10793" s="1">
        <v>35507</v>
      </c>
      <c r="J10793" s="4" t="s">
        <v>16817</v>
      </c>
      <c r="K10793" s="4" t="s">
        <v>16804</v>
      </c>
      <c r="L10793" s="4" t="s">
        <v>1233</v>
      </c>
      <c r="M10793" s="4" t="s">
        <v>1824</v>
      </c>
      <c r="N10793" s="4" t="s">
        <v>19</v>
      </c>
      <c r="O10793">
        <v>2</v>
      </c>
    </row>
    <row r="10794" spans="1:15" x14ac:dyDescent="0.25">
      <c r="A10794">
        <v>1980870</v>
      </c>
      <c r="B10794" t="b">
        <v>1</v>
      </c>
      <c r="C10794" s="4" t="s">
        <v>16818</v>
      </c>
      <c r="D10794" s="4" t="s">
        <v>2012</v>
      </c>
      <c r="E10794" s="4" t="s">
        <v>2046</v>
      </c>
      <c r="F10794" s="4" t="s">
        <v>348</v>
      </c>
      <c r="G10794">
        <v>183</v>
      </c>
      <c r="H10794">
        <v>0</v>
      </c>
      <c r="I10794" s="1">
        <v>38263</v>
      </c>
      <c r="J10794" s="4"/>
      <c r="K10794" s="4" t="s">
        <v>16788</v>
      </c>
      <c r="L10794" s="4" t="s">
        <v>1233</v>
      </c>
      <c r="M10794" s="4" t="s">
        <v>1979</v>
      </c>
      <c r="N10794" s="4" t="s">
        <v>19</v>
      </c>
      <c r="O10794">
        <v>2</v>
      </c>
    </row>
    <row r="10795" spans="1:15" x14ac:dyDescent="0.25">
      <c r="A10795">
        <v>1980872</v>
      </c>
      <c r="B10795" t="b">
        <v>1</v>
      </c>
      <c r="C10795" s="4" t="s">
        <v>16819</v>
      </c>
      <c r="D10795" s="4" t="s">
        <v>2001</v>
      </c>
      <c r="E10795" s="4" t="s">
        <v>2002</v>
      </c>
      <c r="F10795" s="4" t="s">
        <v>348</v>
      </c>
      <c r="G10795">
        <v>0</v>
      </c>
      <c r="H10795">
        <v>0</v>
      </c>
      <c r="I10795" s="1">
        <v>34892</v>
      </c>
      <c r="J10795" s="4"/>
      <c r="K10795" s="4" t="s">
        <v>16788</v>
      </c>
      <c r="L10795" s="4" t="s">
        <v>1233</v>
      </c>
      <c r="M10795" s="4" t="s">
        <v>1824</v>
      </c>
      <c r="N10795" s="4" t="s">
        <v>19</v>
      </c>
      <c r="O10795">
        <v>2</v>
      </c>
    </row>
    <row r="10796" spans="1:15" x14ac:dyDescent="0.25">
      <c r="A10796">
        <v>1980873</v>
      </c>
      <c r="B10796" t="b">
        <v>1</v>
      </c>
      <c r="C10796" s="4" t="s">
        <v>16819</v>
      </c>
      <c r="D10796" s="4" t="s">
        <v>2001</v>
      </c>
      <c r="E10796" s="4" t="s">
        <v>2002</v>
      </c>
      <c r="F10796" s="4" t="s">
        <v>348</v>
      </c>
      <c r="G10796">
        <v>182</v>
      </c>
      <c r="H10796">
        <v>0</v>
      </c>
      <c r="I10796" s="1">
        <v>35911</v>
      </c>
      <c r="J10796" s="4"/>
      <c r="K10796" s="4" t="s">
        <v>16794</v>
      </c>
      <c r="L10796" s="4" t="s">
        <v>1233</v>
      </c>
      <c r="M10796" s="4" t="s">
        <v>1824</v>
      </c>
      <c r="N10796" s="4" t="s">
        <v>19</v>
      </c>
      <c r="O10796">
        <v>2</v>
      </c>
    </row>
    <row r="10797" spans="1:15" x14ac:dyDescent="0.25">
      <c r="A10797">
        <v>1980875</v>
      </c>
      <c r="B10797" t="b">
        <v>1</v>
      </c>
      <c r="C10797" s="4" t="s">
        <v>16820</v>
      </c>
      <c r="D10797" s="4" t="s">
        <v>2012</v>
      </c>
      <c r="E10797" s="4" t="s">
        <v>2002</v>
      </c>
      <c r="F10797" s="4" t="s">
        <v>348</v>
      </c>
      <c r="G10797">
        <v>0</v>
      </c>
      <c r="H10797">
        <v>0</v>
      </c>
      <c r="I10797" s="1">
        <v>34508</v>
      </c>
      <c r="J10797" s="4" t="s">
        <v>10919</v>
      </c>
      <c r="K10797" s="4" t="s">
        <v>2480</v>
      </c>
      <c r="L10797" s="4" t="s">
        <v>1233</v>
      </c>
      <c r="M10797" s="4" t="s">
        <v>1824</v>
      </c>
      <c r="N10797" s="4" t="s">
        <v>19</v>
      </c>
      <c r="O10797">
        <v>2</v>
      </c>
    </row>
    <row r="10798" spans="1:15" x14ac:dyDescent="0.25">
      <c r="A10798">
        <v>1980877</v>
      </c>
      <c r="B10798" t="b">
        <v>1</v>
      </c>
      <c r="C10798" s="4" t="s">
        <v>16821</v>
      </c>
      <c r="D10798" s="4" t="s">
        <v>2012</v>
      </c>
      <c r="E10798" s="4" t="s">
        <v>2002</v>
      </c>
      <c r="F10798" s="4" t="s">
        <v>348</v>
      </c>
      <c r="G10798">
        <v>177</v>
      </c>
      <c r="H10798">
        <v>0</v>
      </c>
      <c r="I10798" s="1">
        <v>35428</v>
      </c>
      <c r="J10798" s="4"/>
      <c r="K10798" s="4" t="s">
        <v>16822</v>
      </c>
      <c r="L10798" s="4" t="s">
        <v>1233</v>
      </c>
      <c r="M10798" s="4" t="s">
        <v>62</v>
      </c>
      <c r="N10798" s="4" t="s">
        <v>19</v>
      </c>
      <c r="O10798">
        <v>2</v>
      </c>
    </row>
    <row r="10799" spans="1:15" x14ac:dyDescent="0.25">
      <c r="A10799">
        <v>1980879</v>
      </c>
      <c r="B10799" t="b">
        <v>1</v>
      </c>
      <c r="C10799" s="4" t="s">
        <v>16823</v>
      </c>
      <c r="D10799" s="4" t="s">
        <v>2012</v>
      </c>
      <c r="E10799" s="4" t="s">
        <v>2002</v>
      </c>
      <c r="F10799" s="4" t="s">
        <v>348</v>
      </c>
      <c r="G10799">
        <v>171</v>
      </c>
      <c r="H10799">
        <v>0</v>
      </c>
      <c r="I10799" s="1">
        <v>36209</v>
      </c>
      <c r="J10799" s="4"/>
      <c r="K10799" s="4" t="s">
        <v>16788</v>
      </c>
      <c r="L10799" s="4" t="s">
        <v>1233</v>
      </c>
      <c r="M10799" s="4" t="s">
        <v>14</v>
      </c>
      <c r="N10799" s="4" t="s">
        <v>19</v>
      </c>
      <c r="O10799">
        <v>2</v>
      </c>
    </row>
    <row r="10800" spans="1:15" x14ac:dyDescent="0.25">
      <c r="A10800">
        <v>1980880</v>
      </c>
      <c r="B10800" t="b">
        <v>1</v>
      </c>
      <c r="C10800" s="4" t="s">
        <v>16824</v>
      </c>
      <c r="D10800" s="4" t="s">
        <v>2012</v>
      </c>
      <c r="E10800" s="4" t="s">
        <v>2002</v>
      </c>
      <c r="F10800" s="4" t="s">
        <v>348</v>
      </c>
      <c r="G10800">
        <v>178</v>
      </c>
      <c r="H10800">
        <v>0</v>
      </c>
      <c r="I10800" s="1">
        <v>36529</v>
      </c>
      <c r="J10800" s="4"/>
      <c r="K10800" s="4" t="s">
        <v>16788</v>
      </c>
      <c r="L10800" s="4" t="s">
        <v>1233</v>
      </c>
      <c r="M10800" s="4" t="s">
        <v>136</v>
      </c>
      <c r="N10800" s="4" t="s">
        <v>19</v>
      </c>
      <c r="O10800">
        <v>2</v>
      </c>
    </row>
    <row r="10801" spans="1:15" x14ac:dyDescent="0.25">
      <c r="A10801">
        <v>1980882</v>
      </c>
      <c r="B10801" t="b">
        <v>1</v>
      </c>
      <c r="C10801" s="4" t="s">
        <v>16825</v>
      </c>
      <c r="D10801" s="4" t="s">
        <v>2001</v>
      </c>
      <c r="E10801" s="4" t="s">
        <v>2002</v>
      </c>
      <c r="F10801" s="4" t="s">
        <v>348</v>
      </c>
      <c r="G10801">
        <v>0</v>
      </c>
      <c r="H10801">
        <v>0</v>
      </c>
      <c r="I10801" s="1">
        <v>36007</v>
      </c>
      <c r="J10801" s="4" t="s">
        <v>16826</v>
      </c>
      <c r="K10801" s="4" t="s">
        <v>16827</v>
      </c>
      <c r="L10801" s="4" t="s">
        <v>1233</v>
      </c>
      <c r="M10801" s="4" t="s">
        <v>136</v>
      </c>
      <c r="N10801" s="4" t="s">
        <v>19</v>
      </c>
      <c r="O10801">
        <v>2</v>
      </c>
    </row>
    <row r="10802" spans="1:15" x14ac:dyDescent="0.25">
      <c r="A10802">
        <v>1980884</v>
      </c>
      <c r="B10802" t="b">
        <v>1</v>
      </c>
      <c r="C10802" s="4" t="s">
        <v>16828</v>
      </c>
      <c r="D10802" s="4" t="s">
        <v>2012</v>
      </c>
      <c r="E10802" s="4" t="s">
        <v>2002</v>
      </c>
      <c r="F10802" s="4" t="s">
        <v>348</v>
      </c>
      <c r="G10802">
        <v>0</v>
      </c>
      <c r="H10802">
        <v>0</v>
      </c>
      <c r="I10802" s="1">
        <v>32684</v>
      </c>
      <c r="J10802" s="4" t="s">
        <v>2433</v>
      </c>
      <c r="K10802" s="4" t="s">
        <v>16829</v>
      </c>
      <c r="L10802" s="4" t="s">
        <v>1233</v>
      </c>
      <c r="M10802" s="4" t="s">
        <v>1671</v>
      </c>
      <c r="N10802" s="4" t="s">
        <v>19</v>
      </c>
      <c r="O10802">
        <v>2</v>
      </c>
    </row>
    <row r="10803" spans="1:15" x14ac:dyDescent="0.25">
      <c r="A10803">
        <v>1980886</v>
      </c>
      <c r="B10803" t="b">
        <v>1</v>
      </c>
      <c r="C10803" s="4" t="s">
        <v>16830</v>
      </c>
      <c r="D10803" s="4" t="s">
        <v>2012</v>
      </c>
      <c r="E10803" s="4" t="s">
        <v>2002</v>
      </c>
      <c r="F10803" s="4" t="s">
        <v>348</v>
      </c>
      <c r="G10803">
        <v>0</v>
      </c>
      <c r="H10803">
        <v>0</v>
      </c>
      <c r="I10803" s="1">
        <v>33624</v>
      </c>
      <c r="J10803" s="4" t="s">
        <v>16831</v>
      </c>
      <c r="K10803" s="4" t="s">
        <v>16832</v>
      </c>
      <c r="L10803" s="4" t="s">
        <v>1233</v>
      </c>
      <c r="M10803" s="4" t="s">
        <v>454</v>
      </c>
      <c r="N10803" s="4" t="s">
        <v>19</v>
      </c>
      <c r="O10803">
        <v>2</v>
      </c>
    </row>
    <row r="10804" spans="1:15" x14ac:dyDescent="0.25">
      <c r="A10804">
        <v>1980887</v>
      </c>
      <c r="B10804" t="b">
        <v>1</v>
      </c>
      <c r="C10804" s="4" t="s">
        <v>16833</v>
      </c>
      <c r="D10804" s="4" t="s">
        <v>2012</v>
      </c>
      <c r="E10804" s="4" t="s">
        <v>2002</v>
      </c>
      <c r="F10804" s="4" t="s">
        <v>348</v>
      </c>
      <c r="G10804">
        <v>0</v>
      </c>
      <c r="H10804">
        <v>0</v>
      </c>
      <c r="I10804" s="1">
        <v>37342</v>
      </c>
      <c r="J10804" s="4" t="s">
        <v>16834</v>
      </c>
      <c r="K10804" s="4" t="s">
        <v>16794</v>
      </c>
      <c r="L10804" s="4" t="s">
        <v>1233</v>
      </c>
      <c r="M10804" s="4" t="s">
        <v>1212</v>
      </c>
      <c r="N10804" s="4" t="s">
        <v>19</v>
      </c>
      <c r="O10804">
        <v>2</v>
      </c>
    </row>
    <row r="10805" spans="1:15" x14ac:dyDescent="0.25">
      <c r="A10805">
        <v>1980900</v>
      </c>
      <c r="B10805" t="b">
        <v>1</v>
      </c>
      <c r="C10805" s="4" t="s">
        <v>16835</v>
      </c>
      <c r="D10805" s="4" t="s">
        <v>2001</v>
      </c>
      <c r="E10805" s="4" t="s">
        <v>2002</v>
      </c>
      <c r="F10805" s="4" t="s">
        <v>348</v>
      </c>
      <c r="G10805">
        <v>192</v>
      </c>
      <c r="H10805">
        <v>0</v>
      </c>
      <c r="I10805" s="1">
        <v>32568</v>
      </c>
      <c r="J10805" s="4" t="s">
        <v>16836</v>
      </c>
      <c r="K10805" s="4" t="s">
        <v>16794</v>
      </c>
      <c r="L10805" s="4" t="s">
        <v>1233</v>
      </c>
      <c r="M10805" s="4" t="s">
        <v>506</v>
      </c>
      <c r="N10805" s="4" t="s">
        <v>19</v>
      </c>
      <c r="O10805">
        <v>2</v>
      </c>
    </row>
    <row r="10806" spans="1:15" x14ac:dyDescent="0.25">
      <c r="A10806">
        <v>1980902</v>
      </c>
      <c r="B10806" t="b">
        <v>1</v>
      </c>
      <c r="C10806" s="4" t="s">
        <v>16837</v>
      </c>
      <c r="D10806" s="4" t="s">
        <v>2001</v>
      </c>
      <c r="E10806" s="4" t="s">
        <v>2002</v>
      </c>
      <c r="F10806" s="4" t="s">
        <v>348</v>
      </c>
      <c r="G10806">
        <v>0</v>
      </c>
      <c r="H10806">
        <v>0</v>
      </c>
      <c r="I10806" s="1">
        <v>36710</v>
      </c>
      <c r="J10806" s="4"/>
      <c r="K10806" s="4" t="s">
        <v>16804</v>
      </c>
      <c r="L10806" s="4" t="s">
        <v>1233</v>
      </c>
      <c r="M10806" s="4" t="s">
        <v>506</v>
      </c>
      <c r="N10806" s="4" t="s">
        <v>19</v>
      </c>
      <c r="O10806">
        <v>2</v>
      </c>
    </row>
    <row r="10807" spans="1:15" x14ac:dyDescent="0.25">
      <c r="A10807">
        <v>1980935</v>
      </c>
      <c r="B10807" t="b">
        <v>1</v>
      </c>
      <c r="C10807" s="4" t="s">
        <v>16838</v>
      </c>
      <c r="D10807" s="4" t="s">
        <v>2012</v>
      </c>
      <c r="E10807" s="4" t="s">
        <v>2002</v>
      </c>
      <c r="F10807" s="4" t="s">
        <v>30</v>
      </c>
      <c r="G10807">
        <v>0</v>
      </c>
      <c r="H10807">
        <v>0</v>
      </c>
      <c r="I10807" s="1">
        <v>36954</v>
      </c>
      <c r="J10807" s="4"/>
      <c r="K10807" s="4" t="s">
        <v>2016</v>
      </c>
      <c r="L10807" s="4" t="s">
        <v>1233</v>
      </c>
      <c r="M10807" s="4" t="s">
        <v>506</v>
      </c>
      <c r="N10807" s="4" t="s">
        <v>19</v>
      </c>
      <c r="O10807">
        <v>2</v>
      </c>
    </row>
    <row r="10808" spans="1:15" x14ac:dyDescent="0.25">
      <c r="A10808">
        <v>1981010</v>
      </c>
      <c r="B10808" t="b">
        <v>1</v>
      </c>
      <c r="C10808" s="4" t="s">
        <v>16839</v>
      </c>
      <c r="D10808" s="4" t="s">
        <v>2012</v>
      </c>
      <c r="E10808" s="4" t="s">
        <v>2002</v>
      </c>
      <c r="F10808" s="4" t="s">
        <v>596</v>
      </c>
      <c r="G10808">
        <v>160</v>
      </c>
      <c r="H10808">
        <v>0</v>
      </c>
      <c r="I10808" s="1">
        <v>35400</v>
      </c>
      <c r="J10808" s="4" t="s">
        <v>16840</v>
      </c>
      <c r="K10808" s="4" t="s">
        <v>2016</v>
      </c>
      <c r="L10808" s="4" t="s">
        <v>1233</v>
      </c>
      <c r="M10808" s="4" t="s">
        <v>506</v>
      </c>
      <c r="N10808" s="4" t="s">
        <v>19</v>
      </c>
      <c r="O10808">
        <v>2</v>
      </c>
    </row>
    <row r="10809" spans="1:15" x14ac:dyDescent="0.25">
      <c r="A10809">
        <v>1981039</v>
      </c>
      <c r="B10809" t="b">
        <v>1</v>
      </c>
      <c r="C10809" s="4" t="s">
        <v>16841</v>
      </c>
      <c r="D10809" s="4" t="s">
        <v>2012</v>
      </c>
      <c r="E10809" s="4" t="s">
        <v>2002</v>
      </c>
      <c r="F10809" s="4" t="s">
        <v>90</v>
      </c>
      <c r="G10809">
        <v>166</v>
      </c>
      <c r="H10809">
        <v>0</v>
      </c>
      <c r="I10809" s="1">
        <v>35748</v>
      </c>
      <c r="J10809" s="4"/>
      <c r="K10809" s="4" t="s">
        <v>2016</v>
      </c>
      <c r="L10809" s="4" t="s">
        <v>1233</v>
      </c>
      <c r="M10809" s="4" t="s">
        <v>506</v>
      </c>
      <c r="N10809" s="4" t="s">
        <v>19</v>
      </c>
      <c r="O10809">
        <v>2</v>
      </c>
    </row>
    <row r="10810" spans="1:15" x14ac:dyDescent="0.25">
      <c r="A10810">
        <v>1981046</v>
      </c>
      <c r="B10810" t="b">
        <v>1</v>
      </c>
      <c r="C10810" s="4" t="s">
        <v>16842</v>
      </c>
      <c r="D10810" s="4" t="s">
        <v>2012</v>
      </c>
      <c r="E10810" s="4" t="s">
        <v>2002</v>
      </c>
      <c r="F10810" s="4" t="s">
        <v>596</v>
      </c>
      <c r="G10810">
        <v>166</v>
      </c>
      <c r="H10810">
        <v>0</v>
      </c>
      <c r="I10810" s="1">
        <v>33291</v>
      </c>
      <c r="J10810" s="4"/>
      <c r="K10810" s="4" t="s">
        <v>2016</v>
      </c>
      <c r="L10810" s="4" t="s">
        <v>1233</v>
      </c>
      <c r="M10810" s="4" t="s">
        <v>506</v>
      </c>
      <c r="N10810" s="4" t="s">
        <v>19</v>
      </c>
      <c r="O10810">
        <v>2</v>
      </c>
    </row>
    <row r="10811" spans="1:15" x14ac:dyDescent="0.25">
      <c r="A10811">
        <v>1981054</v>
      </c>
      <c r="B10811" t="b">
        <v>1</v>
      </c>
      <c r="C10811" s="4" t="s">
        <v>16843</v>
      </c>
      <c r="D10811" s="4" t="s">
        <v>2001</v>
      </c>
      <c r="E10811" s="4" t="s">
        <v>2002</v>
      </c>
      <c r="F10811" s="4" t="s">
        <v>90</v>
      </c>
      <c r="G10811">
        <v>165</v>
      </c>
      <c r="H10811">
        <v>0</v>
      </c>
      <c r="I10811" s="1">
        <v>35918</v>
      </c>
      <c r="J10811" s="4" t="s">
        <v>16844</v>
      </c>
      <c r="K10811" s="4" t="s">
        <v>5529</v>
      </c>
      <c r="L10811" s="4" t="s">
        <v>1233</v>
      </c>
      <c r="M10811" s="4" t="s">
        <v>506</v>
      </c>
      <c r="N10811" s="4" t="s">
        <v>19</v>
      </c>
      <c r="O10811">
        <v>2</v>
      </c>
    </row>
    <row r="10812" spans="1:15" x14ac:dyDescent="0.25">
      <c r="A10812">
        <v>1981055</v>
      </c>
      <c r="B10812" t="b">
        <v>1</v>
      </c>
      <c r="C10812" s="4" t="s">
        <v>16845</v>
      </c>
      <c r="D10812" s="4" t="s">
        <v>2001</v>
      </c>
      <c r="E10812" s="4" t="s">
        <v>2002</v>
      </c>
      <c r="F10812" s="4" t="s">
        <v>90</v>
      </c>
      <c r="G10812">
        <v>176</v>
      </c>
      <c r="H10812">
        <v>0</v>
      </c>
      <c r="I10812" s="1">
        <v>34233</v>
      </c>
      <c r="J10812" s="4" t="s">
        <v>16846</v>
      </c>
      <c r="K10812" s="4" t="s">
        <v>2016</v>
      </c>
      <c r="L10812" s="4" t="s">
        <v>1233</v>
      </c>
      <c r="M10812" s="4" t="s">
        <v>506</v>
      </c>
      <c r="N10812" s="4" t="s">
        <v>19</v>
      </c>
      <c r="O10812">
        <v>2</v>
      </c>
    </row>
    <row r="10813" spans="1:15" x14ac:dyDescent="0.25">
      <c r="A10813">
        <v>1981058</v>
      </c>
      <c r="B10813" t="b">
        <v>1</v>
      </c>
      <c r="C10813" s="4" t="s">
        <v>16847</v>
      </c>
      <c r="D10813" s="4" t="s">
        <v>2001</v>
      </c>
      <c r="E10813" s="4" t="s">
        <v>2002</v>
      </c>
      <c r="F10813" s="4" t="s">
        <v>90</v>
      </c>
      <c r="G10813">
        <v>193</v>
      </c>
      <c r="H10813">
        <v>0</v>
      </c>
      <c r="I10813" s="1">
        <v>37317</v>
      </c>
      <c r="J10813" s="4"/>
      <c r="K10813" s="4" t="s">
        <v>2016</v>
      </c>
      <c r="L10813" s="4" t="s">
        <v>1233</v>
      </c>
      <c r="M10813" s="4" t="s">
        <v>506</v>
      </c>
      <c r="N10813" s="4" t="s">
        <v>19</v>
      </c>
      <c r="O10813">
        <v>2</v>
      </c>
    </row>
    <row r="10814" spans="1:15" x14ac:dyDescent="0.25">
      <c r="A10814">
        <v>1981059</v>
      </c>
      <c r="B10814" t="b">
        <v>1</v>
      </c>
      <c r="C10814" s="4" t="s">
        <v>16848</v>
      </c>
      <c r="D10814" s="4" t="s">
        <v>2001</v>
      </c>
      <c r="E10814" s="4" t="s">
        <v>2002</v>
      </c>
      <c r="F10814" s="4" t="s">
        <v>90</v>
      </c>
      <c r="G10814">
        <v>185</v>
      </c>
      <c r="H10814">
        <v>0</v>
      </c>
      <c r="I10814" s="1">
        <v>36923</v>
      </c>
      <c r="J10814" s="4" t="s">
        <v>16849</v>
      </c>
      <c r="K10814" s="4" t="s">
        <v>2016</v>
      </c>
      <c r="L10814" s="4" t="s">
        <v>1233</v>
      </c>
      <c r="M10814" s="4" t="s">
        <v>506</v>
      </c>
      <c r="N10814" s="4" t="s">
        <v>19</v>
      </c>
      <c r="O10814">
        <v>2</v>
      </c>
    </row>
    <row r="10815" spans="1:15" x14ac:dyDescent="0.25">
      <c r="A10815">
        <v>1981060</v>
      </c>
      <c r="B10815" t="b">
        <v>1</v>
      </c>
      <c r="C10815" s="4" t="s">
        <v>16850</v>
      </c>
      <c r="D10815" s="4" t="s">
        <v>2001</v>
      </c>
      <c r="E10815" s="4" t="s">
        <v>2002</v>
      </c>
      <c r="F10815" s="4" t="s">
        <v>90</v>
      </c>
      <c r="G10815">
        <v>190</v>
      </c>
      <c r="H10815">
        <v>0</v>
      </c>
      <c r="I10815" s="1">
        <v>37974</v>
      </c>
      <c r="J10815" s="4"/>
      <c r="K10815" s="4" t="s">
        <v>2016</v>
      </c>
      <c r="L10815" s="4" t="s">
        <v>1233</v>
      </c>
      <c r="M10815" s="4" t="s">
        <v>506</v>
      </c>
      <c r="N10815" s="4" t="s">
        <v>19</v>
      </c>
      <c r="O10815">
        <v>2</v>
      </c>
    </row>
    <row r="10816" spans="1:15" x14ac:dyDescent="0.25">
      <c r="A10816">
        <v>1981061</v>
      </c>
      <c r="B10816" t="b">
        <v>1</v>
      </c>
      <c r="C10816" s="4" t="s">
        <v>16851</v>
      </c>
      <c r="D10816" s="4" t="s">
        <v>2001</v>
      </c>
      <c r="E10816" s="4" t="s">
        <v>2002</v>
      </c>
      <c r="F10816" s="4" t="s">
        <v>90</v>
      </c>
      <c r="G10816">
        <v>183</v>
      </c>
      <c r="H10816">
        <v>0</v>
      </c>
      <c r="I10816" s="1">
        <v>33800</v>
      </c>
      <c r="J10816" s="4" t="s">
        <v>16852</v>
      </c>
      <c r="K10816" s="4" t="s">
        <v>2016</v>
      </c>
      <c r="L10816" s="4" t="s">
        <v>1233</v>
      </c>
      <c r="M10816" s="4" t="s">
        <v>506</v>
      </c>
      <c r="N10816" s="4" t="s">
        <v>19</v>
      </c>
      <c r="O10816">
        <v>2</v>
      </c>
    </row>
    <row r="10817" spans="1:15" x14ac:dyDescent="0.25">
      <c r="A10817">
        <v>1981066</v>
      </c>
      <c r="B10817" t="b">
        <v>1</v>
      </c>
      <c r="C10817" s="4" t="s">
        <v>16853</v>
      </c>
      <c r="D10817" s="4" t="s">
        <v>2001</v>
      </c>
      <c r="E10817" s="4" t="s">
        <v>2002</v>
      </c>
      <c r="F10817" s="4" t="s">
        <v>90</v>
      </c>
      <c r="G10817">
        <v>180</v>
      </c>
      <c r="H10817">
        <v>0</v>
      </c>
      <c r="I10817" s="1">
        <v>35887</v>
      </c>
      <c r="J10817" s="4" t="s">
        <v>16854</v>
      </c>
      <c r="K10817" s="4" t="s">
        <v>16855</v>
      </c>
      <c r="L10817" s="4" t="s">
        <v>1233</v>
      </c>
      <c r="M10817" s="4" t="s">
        <v>506</v>
      </c>
      <c r="N10817" s="4" t="s">
        <v>19</v>
      </c>
      <c r="O10817">
        <v>2</v>
      </c>
    </row>
    <row r="10818" spans="1:15" x14ac:dyDescent="0.25">
      <c r="A10818">
        <v>1981067</v>
      </c>
      <c r="B10818" t="b">
        <v>1</v>
      </c>
      <c r="C10818" s="4" t="s">
        <v>16856</v>
      </c>
      <c r="D10818" s="4" t="s">
        <v>2001</v>
      </c>
      <c r="E10818" s="4" t="s">
        <v>2002</v>
      </c>
      <c r="F10818" s="4" t="s">
        <v>90</v>
      </c>
      <c r="G10818">
        <v>187</v>
      </c>
      <c r="H10818">
        <v>0</v>
      </c>
      <c r="I10818" s="1">
        <v>37677</v>
      </c>
      <c r="J10818" s="4"/>
      <c r="K10818" s="4" t="s">
        <v>2016</v>
      </c>
      <c r="L10818" s="4" t="s">
        <v>1233</v>
      </c>
      <c r="M10818" s="4" t="s">
        <v>506</v>
      </c>
      <c r="N10818" s="4" t="s">
        <v>19</v>
      </c>
      <c r="O10818">
        <v>2</v>
      </c>
    </row>
    <row r="10819" spans="1:15" x14ac:dyDescent="0.25">
      <c r="A10819">
        <v>1981068</v>
      </c>
      <c r="B10819" t="b">
        <v>1</v>
      </c>
      <c r="C10819" s="4" t="s">
        <v>16857</v>
      </c>
      <c r="D10819" s="4" t="s">
        <v>2001</v>
      </c>
      <c r="E10819" s="4" t="s">
        <v>2002</v>
      </c>
      <c r="F10819" s="4" t="s">
        <v>90</v>
      </c>
      <c r="G10819">
        <v>157</v>
      </c>
      <c r="H10819">
        <v>0</v>
      </c>
      <c r="I10819" s="1">
        <v>31078</v>
      </c>
      <c r="J10819" s="4"/>
      <c r="K10819" s="4" t="s">
        <v>2016</v>
      </c>
      <c r="L10819" s="4" t="s">
        <v>1233</v>
      </c>
      <c r="M10819" s="4" t="s">
        <v>506</v>
      </c>
      <c r="N10819" s="4" t="s">
        <v>19</v>
      </c>
      <c r="O10819">
        <v>2</v>
      </c>
    </row>
    <row r="10820" spans="1:15" x14ac:dyDescent="0.25">
      <c r="A10820">
        <v>1981069</v>
      </c>
      <c r="B10820" t="b">
        <v>1</v>
      </c>
      <c r="C10820" s="4" t="s">
        <v>16858</v>
      </c>
      <c r="D10820" s="4" t="s">
        <v>2012</v>
      </c>
      <c r="E10820" s="4" t="s">
        <v>2002</v>
      </c>
      <c r="F10820" s="4" t="s">
        <v>90</v>
      </c>
      <c r="G10820">
        <v>169</v>
      </c>
      <c r="H10820">
        <v>0</v>
      </c>
      <c r="I10820" s="1">
        <v>32935</v>
      </c>
      <c r="J10820" s="4"/>
      <c r="K10820" s="4" t="s">
        <v>2016</v>
      </c>
      <c r="L10820" s="4" t="s">
        <v>1233</v>
      </c>
      <c r="M10820" s="4" t="s">
        <v>506</v>
      </c>
      <c r="N10820" s="4" t="s">
        <v>19</v>
      </c>
      <c r="O10820">
        <v>2</v>
      </c>
    </row>
    <row r="10821" spans="1:15" x14ac:dyDescent="0.25">
      <c r="A10821">
        <v>1981070</v>
      </c>
      <c r="B10821" t="b">
        <v>1</v>
      </c>
      <c r="C10821" s="4" t="s">
        <v>16859</v>
      </c>
      <c r="D10821" s="4" t="s">
        <v>2001</v>
      </c>
      <c r="E10821" s="4" t="s">
        <v>2002</v>
      </c>
      <c r="F10821" s="4" t="s">
        <v>90</v>
      </c>
      <c r="G10821">
        <v>180</v>
      </c>
      <c r="H10821">
        <v>0</v>
      </c>
      <c r="I10821" s="1">
        <v>36156</v>
      </c>
      <c r="J10821" s="4"/>
      <c r="K10821" s="4" t="s">
        <v>2016</v>
      </c>
      <c r="L10821" s="4" t="s">
        <v>1233</v>
      </c>
      <c r="M10821" s="4" t="s">
        <v>506</v>
      </c>
      <c r="N10821" s="4" t="s">
        <v>19</v>
      </c>
      <c r="O10821">
        <v>2</v>
      </c>
    </row>
    <row r="10822" spans="1:15" x14ac:dyDescent="0.25">
      <c r="A10822">
        <v>1981071</v>
      </c>
      <c r="B10822" t="b">
        <v>1</v>
      </c>
      <c r="C10822" s="4" t="s">
        <v>16860</v>
      </c>
      <c r="D10822" s="4" t="s">
        <v>2001</v>
      </c>
      <c r="E10822" s="4" t="s">
        <v>2002</v>
      </c>
      <c r="F10822" s="4" t="s">
        <v>90</v>
      </c>
      <c r="G10822">
        <v>167</v>
      </c>
      <c r="H10822">
        <v>0</v>
      </c>
      <c r="I10822" s="1">
        <v>35966</v>
      </c>
      <c r="J10822" s="4"/>
      <c r="K10822" s="4" t="s">
        <v>2016</v>
      </c>
      <c r="L10822" s="4" t="s">
        <v>1233</v>
      </c>
      <c r="M10822" s="4" t="s">
        <v>506</v>
      </c>
      <c r="N10822" s="4" t="s">
        <v>19</v>
      </c>
      <c r="O10822">
        <v>2</v>
      </c>
    </row>
    <row r="10823" spans="1:15" x14ac:dyDescent="0.25">
      <c r="A10823">
        <v>1981072</v>
      </c>
      <c r="B10823" t="b">
        <v>1</v>
      </c>
      <c r="C10823" s="4" t="s">
        <v>16861</v>
      </c>
      <c r="D10823" s="4" t="s">
        <v>2012</v>
      </c>
      <c r="E10823" s="4" t="s">
        <v>2002</v>
      </c>
      <c r="F10823" s="4" t="s">
        <v>90</v>
      </c>
      <c r="G10823">
        <v>149</v>
      </c>
      <c r="H10823">
        <v>0</v>
      </c>
      <c r="I10823" s="1">
        <v>37261</v>
      </c>
      <c r="J10823" s="4"/>
      <c r="K10823" s="4" t="s">
        <v>2016</v>
      </c>
      <c r="L10823" s="4" t="s">
        <v>1233</v>
      </c>
      <c r="M10823" s="4" t="s">
        <v>506</v>
      </c>
      <c r="N10823" s="4" t="s">
        <v>19</v>
      </c>
      <c r="O10823">
        <v>2</v>
      </c>
    </row>
    <row r="10824" spans="1:15" x14ac:dyDescent="0.25">
      <c r="A10824">
        <v>1981073</v>
      </c>
      <c r="B10824" t="b">
        <v>1</v>
      </c>
      <c r="C10824" s="4" t="s">
        <v>16862</v>
      </c>
      <c r="D10824" s="4" t="s">
        <v>2001</v>
      </c>
      <c r="E10824" s="4" t="s">
        <v>2002</v>
      </c>
      <c r="F10824" s="4" t="s">
        <v>90</v>
      </c>
      <c r="G10824">
        <v>193</v>
      </c>
      <c r="H10824">
        <v>0</v>
      </c>
      <c r="I10824" s="1">
        <v>35263</v>
      </c>
      <c r="J10824" s="4"/>
      <c r="K10824" s="4" t="s">
        <v>5529</v>
      </c>
      <c r="L10824" s="4" t="s">
        <v>1233</v>
      </c>
      <c r="M10824" s="4" t="s">
        <v>506</v>
      </c>
      <c r="N10824" s="4" t="s">
        <v>19</v>
      </c>
      <c r="O10824">
        <v>2</v>
      </c>
    </row>
    <row r="10825" spans="1:15" x14ac:dyDescent="0.25">
      <c r="A10825">
        <v>1981075</v>
      </c>
      <c r="B10825" t="b">
        <v>1</v>
      </c>
      <c r="C10825" s="4" t="s">
        <v>16863</v>
      </c>
      <c r="D10825" s="4" t="s">
        <v>2001</v>
      </c>
      <c r="E10825" s="4" t="s">
        <v>2002</v>
      </c>
      <c r="F10825" s="4" t="s">
        <v>90</v>
      </c>
      <c r="G10825">
        <v>164</v>
      </c>
      <c r="H10825">
        <v>0</v>
      </c>
      <c r="I10825" s="1">
        <v>35445</v>
      </c>
      <c r="J10825" s="4"/>
      <c r="K10825" s="4" t="s">
        <v>2016</v>
      </c>
      <c r="L10825" s="4" t="s">
        <v>1233</v>
      </c>
      <c r="M10825" s="4" t="s">
        <v>506</v>
      </c>
      <c r="N10825" s="4" t="s">
        <v>19</v>
      </c>
      <c r="O10825">
        <v>2</v>
      </c>
    </row>
    <row r="10826" spans="1:15" x14ac:dyDescent="0.25">
      <c r="A10826">
        <v>1981077</v>
      </c>
      <c r="B10826" t="b">
        <v>1</v>
      </c>
      <c r="C10826" s="4" t="s">
        <v>16864</v>
      </c>
      <c r="D10826" s="4" t="s">
        <v>2012</v>
      </c>
      <c r="E10826" s="4" t="s">
        <v>2002</v>
      </c>
      <c r="F10826" s="4" t="s">
        <v>90</v>
      </c>
      <c r="G10826">
        <v>161</v>
      </c>
      <c r="H10826">
        <v>0</v>
      </c>
      <c r="I10826" s="1">
        <v>31963</v>
      </c>
      <c r="J10826" s="4" t="s">
        <v>5985</v>
      </c>
      <c r="K10826" s="4" t="s">
        <v>5529</v>
      </c>
      <c r="L10826" s="4" t="s">
        <v>1233</v>
      </c>
      <c r="M10826" s="4" t="s">
        <v>506</v>
      </c>
      <c r="N10826" s="4" t="s">
        <v>19</v>
      </c>
      <c r="O10826">
        <v>2</v>
      </c>
    </row>
    <row r="10827" spans="1:15" x14ac:dyDescent="0.25">
      <c r="A10827">
        <v>1981079</v>
      </c>
      <c r="B10827" t="b">
        <v>1</v>
      </c>
      <c r="C10827" s="4" t="s">
        <v>16865</v>
      </c>
      <c r="D10827" s="4" t="s">
        <v>2012</v>
      </c>
      <c r="E10827" s="4" t="s">
        <v>2002</v>
      </c>
      <c r="F10827" s="4" t="s">
        <v>90</v>
      </c>
      <c r="G10827">
        <v>179</v>
      </c>
      <c r="H10827">
        <v>0</v>
      </c>
      <c r="I10827" s="1">
        <v>36668</v>
      </c>
      <c r="J10827" s="4" t="s">
        <v>16866</v>
      </c>
      <c r="K10827" s="4" t="s">
        <v>5529</v>
      </c>
      <c r="L10827" s="4" t="s">
        <v>1233</v>
      </c>
      <c r="M10827" s="4" t="s">
        <v>506</v>
      </c>
      <c r="N10827" s="4" t="s">
        <v>19</v>
      </c>
      <c r="O10827">
        <v>2</v>
      </c>
    </row>
    <row r="10828" spans="1:15" x14ac:dyDescent="0.25">
      <c r="A10828">
        <v>1981081</v>
      </c>
      <c r="B10828" t="b">
        <v>1</v>
      </c>
      <c r="C10828" s="4" t="s">
        <v>16867</v>
      </c>
      <c r="D10828" s="4" t="s">
        <v>2001</v>
      </c>
      <c r="E10828" s="4" t="s">
        <v>2002</v>
      </c>
      <c r="F10828" s="4" t="s">
        <v>90</v>
      </c>
      <c r="G10828">
        <v>181</v>
      </c>
      <c r="H10828">
        <v>0</v>
      </c>
      <c r="I10828" s="1">
        <v>35703</v>
      </c>
      <c r="J10828" s="4" t="s">
        <v>16868</v>
      </c>
      <c r="K10828" s="4" t="s">
        <v>5529</v>
      </c>
      <c r="L10828" s="4" t="s">
        <v>1233</v>
      </c>
      <c r="M10828" s="4" t="s">
        <v>506</v>
      </c>
      <c r="N10828" s="4" t="s">
        <v>19</v>
      </c>
      <c r="O10828">
        <v>2</v>
      </c>
    </row>
    <row r="10829" spans="1:15" x14ac:dyDescent="0.25">
      <c r="A10829">
        <v>1981083</v>
      </c>
      <c r="B10829" t="b">
        <v>1</v>
      </c>
      <c r="C10829" s="4" t="s">
        <v>16869</v>
      </c>
      <c r="D10829" s="4" t="s">
        <v>2001</v>
      </c>
      <c r="E10829" s="4" t="s">
        <v>2002</v>
      </c>
      <c r="F10829" s="4" t="s">
        <v>90</v>
      </c>
      <c r="G10829">
        <v>189</v>
      </c>
      <c r="H10829">
        <v>0</v>
      </c>
      <c r="I10829" s="1">
        <v>37206</v>
      </c>
      <c r="J10829" s="4"/>
      <c r="K10829" s="4" t="s">
        <v>2016</v>
      </c>
      <c r="L10829" s="4" t="s">
        <v>1233</v>
      </c>
      <c r="M10829" s="4" t="s">
        <v>506</v>
      </c>
      <c r="N10829" s="4" t="s">
        <v>19</v>
      </c>
      <c r="O10829">
        <v>2</v>
      </c>
    </row>
    <row r="10830" spans="1:15" x14ac:dyDescent="0.25">
      <c r="A10830">
        <v>1981084</v>
      </c>
      <c r="B10830" t="b">
        <v>1</v>
      </c>
      <c r="C10830" s="4" t="s">
        <v>16870</v>
      </c>
      <c r="D10830" s="4" t="s">
        <v>2012</v>
      </c>
      <c r="E10830" s="4" t="s">
        <v>2002</v>
      </c>
      <c r="F10830" s="4" t="s">
        <v>90</v>
      </c>
      <c r="G10830">
        <v>172</v>
      </c>
      <c r="H10830">
        <v>0</v>
      </c>
      <c r="I10830" s="1">
        <v>35325</v>
      </c>
      <c r="J10830" s="4"/>
      <c r="K10830" s="4" t="s">
        <v>2016</v>
      </c>
      <c r="L10830" s="4" t="s">
        <v>1233</v>
      </c>
      <c r="M10830" s="4" t="s">
        <v>506</v>
      </c>
      <c r="N10830" s="4" t="s">
        <v>19</v>
      </c>
      <c r="O10830">
        <v>2</v>
      </c>
    </row>
    <row r="10831" spans="1:15" x14ac:dyDescent="0.25">
      <c r="A10831">
        <v>1981085</v>
      </c>
      <c r="B10831" t="b">
        <v>1</v>
      </c>
      <c r="C10831" s="4" t="s">
        <v>16871</v>
      </c>
      <c r="D10831" s="4" t="s">
        <v>2012</v>
      </c>
      <c r="E10831" s="4" t="s">
        <v>2002</v>
      </c>
      <c r="F10831" s="4" t="s">
        <v>90</v>
      </c>
      <c r="G10831">
        <v>171</v>
      </c>
      <c r="H10831">
        <v>0</v>
      </c>
      <c r="I10831" s="1">
        <v>35706</v>
      </c>
      <c r="J10831" s="4" t="s">
        <v>16872</v>
      </c>
      <c r="K10831" s="4" t="s">
        <v>5529</v>
      </c>
      <c r="L10831" s="4" t="s">
        <v>1233</v>
      </c>
      <c r="M10831" s="4" t="s">
        <v>506</v>
      </c>
      <c r="N10831" s="4" t="s">
        <v>19</v>
      </c>
      <c r="O10831">
        <v>2</v>
      </c>
    </row>
    <row r="10832" spans="1:15" x14ac:dyDescent="0.25">
      <c r="A10832">
        <v>1981088</v>
      </c>
      <c r="B10832" t="b">
        <v>1</v>
      </c>
      <c r="C10832" s="4" t="s">
        <v>16873</v>
      </c>
      <c r="D10832" s="4" t="s">
        <v>2012</v>
      </c>
      <c r="E10832" s="4" t="s">
        <v>2002</v>
      </c>
      <c r="F10832" s="4" t="s">
        <v>90</v>
      </c>
      <c r="G10832">
        <v>175</v>
      </c>
      <c r="H10832">
        <v>0</v>
      </c>
      <c r="I10832" s="1">
        <v>37376</v>
      </c>
      <c r="J10832" s="4" t="s">
        <v>16874</v>
      </c>
      <c r="K10832" s="4" t="s">
        <v>5529</v>
      </c>
      <c r="L10832" s="4" t="s">
        <v>1233</v>
      </c>
      <c r="M10832" s="4" t="s">
        <v>506</v>
      </c>
      <c r="N10832" s="4" t="s">
        <v>19</v>
      </c>
      <c r="O10832">
        <v>2</v>
      </c>
    </row>
    <row r="10833" spans="1:15" x14ac:dyDescent="0.25">
      <c r="A10833">
        <v>1981089</v>
      </c>
      <c r="B10833" t="b">
        <v>1</v>
      </c>
      <c r="C10833" s="4" t="s">
        <v>16875</v>
      </c>
      <c r="D10833" s="4" t="s">
        <v>2012</v>
      </c>
      <c r="E10833" s="4" t="s">
        <v>2002</v>
      </c>
      <c r="F10833" s="4" t="s">
        <v>90</v>
      </c>
      <c r="G10833">
        <v>172</v>
      </c>
      <c r="H10833">
        <v>0</v>
      </c>
      <c r="I10833" s="1">
        <v>36638</v>
      </c>
      <c r="J10833" s="4"/>
      <c r="K10833" s="4" t="s">
        <v>5529</v>
      </c>
      <c r="L10833" s="4" t="s">
        <v>1233</v>
      </c>
      <c r="M10833" s="4" t="s">
        <v>506</v>
      </c>
      <c r="N10833" s="4" t="s">
        <v>19</v>
      </c>
      <c r="O10833">
        <v>2</v>
      </c>
    </row>
    <row r="10834" spans="1:15" x14ac:dyDescent="0.25">
      <c r="A10834">
        <v>1981090</v>
      </c>
      <c r="B10834" t="b">
        <v>1</v>
      </c>
      <c r="C10834" s="4" t="s">
        <v>16876</v>
      </c>
      <c r="D10834" s="4" t="s">
        <v>2001</v>
      </c>
      <c r="E10834" s="4" t="s">
        <v>2002</v>
      </c>
      <c r="F10834" s="4" t="s">
        <v>90</v>
      </c>
      <c r="G10834">
        <v>193</v>
      </c>
      <c r="H10834">
        <v>0</v>
      </c>
      <c r="I10834" s="1">
        <v>38003</v>
      </c>
      <c r="J10834" s="4"/>
      <c r="K10834" s="4" t="s">
        <v>2016</v>
      </c>
      <c r="L10834" s="4" t="s">
        <v>1233</v>
      </c>
      <c r="M10834" s="4" t="s">
        <v>506</v>
      </c>
      <c r="N10834" s="4" t="s">
        <v>19</v>
      </c>
      <c r="O10834">
        <v>2</v>
      </c>
    </row>
    <row r="10835" spans="1:15" x14ac:dyDescent="0.25">
      <c r="A10835">
        <v>1981092</v>
      </c>
      <c r="B10835" t="b">
        <v>1</v>
      </c>
      <c r="C10835" s="4" t="s">
        <v>16877</v>
      </c>
      <c r="D10835" s="4" t="s">
        <v>2001</v>
      </c>
      <c r="E10835" s="4" t="s">
        <v>2002</v>
      </c>
      <c r="F10835" s="4" t="s">
        <v>90</v>
      </c>
      <c r="G10835">
        <v>173</v>
      </c>
      <c r="H10835">
        <v>0</v>
      </c>
      <c r="I10835" s="1">
        <v>36473</v>
      </c>
      <c r="J10835" s="4"/>
      <c r="K10835" s="4" t="s">
        <v>5529</v>
      </c>
      <c r="L10835" s="4" t="s">
        <v>1233</v>
      </c>
      <c r="M10835" s="4" t="s">
        <v>506</v>
      </c>
      <c r="N10835" s="4" t="s">
        <v>19</v>
      </c>
      <c r="O10835">
        <v>2</v>
      </c>
    </row>
    <row r="10836" spans="1:15" x14ac:dyDescent="0.25">
      <c r="A10836">
        <v>1981096</v>
      </c>
      <c r="B10836" t="b">
        <v>1</v>
      </c>
      <c r="C10836" s="4" t="s">
        <v>16878</v>
      </c>
      <c r="D10836" s="4" t="s">
        <v>2001</v>
      </c>
      <c r="E10836" s="4" t="s">
        <v>2002</v>
      </c>
      <c r="F10836" s="4" t="s">
        <v>90</v>
      </c>
      <c r="G10836">
        <v>175</v>
      </c>
      <c r="H10836">
        <v>0</v>
      </c>
      <c r="I10836" s="1">
        <v>31649</v>
      </c>
      <c r="J10836" s="4" t="s">
        <v>16879</v>
      </c>
      <c r="K10836" s="4" t="s">
        <v>5529</v>
      </c>
      <c r="L10836" s="4" t="s">
        <v>1233</v>
      </c>
      <c r="M10836" s="4" t="s">
        <v>672</v>
      </c>
      <c r="N10836" s="4" t="s">
        <v>19</v>
      </c>
      <c r="O10836">
        <v>2</v>
      </c>
    </row>
    <row r="10837" spans="1:15" x14ac:dyDescent="0.25">
      <c r="A10837">
        <v>1981099</v>
      </c>
      <c r="B10837" t="b">
        <v>1</v>
      </c>
      <c r="C10837" s="4" t="s">
        <v>16880</v>
      </c>
      <c r="D10837" s="4" t="s">
        <v>2001</v>
      </c>
      <c r="E10837" s="4" t="s">
        <v>2002</v>
      </c>
      <c r="F10837" s="4" t="s">
        <v>90</v>
      </c>
      <c r="G10837">
        <v>190</v>
      </c>
      <c r="H10837">
        <v>0</v>
      </c>
      <c r="I10837" s="1">
        <v>32714</v>
      </c>
      <c r="J10837" s="4" t="s">
        <v>16881</v>
      </c>
      <c r="K10837" s="4" t="s">
        <v>5529</v>
      </c>
      <c r="L10837" s="4" t="s">
        <v>1233</v>
      </c>
      <c r="M10837" s="4" t="s">
        <v>1671</v>
      </c>
      <c r="N10837" s="4" t="s">
        <v>19</v>
      </c>
      <c r="O10837">
        <v>2</v>
      </c>
    </row>
    <row r="10838" spans="1:15" x14ac:dyDescent="0.25">
      <c r="A10838">
        <v>1981103</v>
      </c>
      <c r="B10838" t="b">
        <v>1</v>
      </c>
      <c r="C10838" s="4" t="s">
        <v>16882</v>
      </c>
      <c r="D10838" s="4" t="s">
        <v>2001</v>
      </c>
      <c r="E10838" s="4" t="s">
        <v>2002</v>
      </c>
      <c r="F10838" s="4" t="s">
        <v>90</v>
      </c>
      <c r="G10838">
        <v>192</v>
      </c>
      <c r="H10838">
        <v>0</v>
      </c>
      <c r="I10838" s="1">
        <v>37289</v>
      </c>
      <c r="J10838" s="4"/>
      <c r="K10838" s="4" t="s">
        <v>2016</v>
      </c>
      <c r="L10838" s="4" t="s">
        <v>1233</v>
      </c>
      <c r="M10838" s="4" t="s">
        <v>14</v>
      </c>
      <c r="N10838" s="4" t="s">
        <v>19</v>
      </c>
      <c r="O10838">
        <v>2</v>
      </c>
    </row>
    <row r="10839" spans="1:15" x14ac:dyDescent="0.25">
      <c r="A10839">
        <v>1981119</v>
      </c>
      <c r="B10839" t="b">
        <v>1</v>
      </c>
      <c r="C10839" s="4" t="s">
        <v>16883</v>
      </c>
      <c r="D10839" s="4" t="s">
        <v>2001</v>
      </c>
      <c r="E10839" s="4" t="s">
        <v>2002</v>
      </c>
      <c r="F10839" s="4" t="s">
        <v>348</v>
      </c>
      <c r="G10839">
        <v>0</v>
      </c>
      <c r="H10839">
        <v>0</v>
      </c>
      <c r="I10839" s="1">
        <v>33719</v>
      </c>
      <c r="J10839" s="4" t="s">
        <v>16884</v>
      </c>
      <c r="K10839" s="4" t="s">
        <v>16794</v>
      </c>
      <c r="L10839" s="4" t="s">
        <v>1233</v>
      </c>
      <c r="M10839" s="4" t="s">
        <v>1671</v>
      </c>
      <c r="N10839" s="4" t="s">
        <v>19</v>
      </c>
      <c r="O10839">
        <v>2</v>
      </c>
    </row>
    <row r="10840" spans="1:15" x14ac:dyDescent="0.25">
      <c r="A10840">
        <v>1981124</v>
      </c>
      <c r="B10840" t="b">
        <v>1</v>
      </c>
      <c r="C10840" s="4" t="s">
        <v>16885</v>
      </c>
      <c r="D10840" s="4" t="s">
        <v>2001</v>
      </c>
      <c r="E10840" s="4" t="s">
        <v>2002</v>
      </c>
      <c r="F10840" s="4" t="s">
        <v>348</v>
      </c>
      <c r="G10840">
        <v>204</v>
      </c>
      <c r="H10840">
        <v>0</v>
      </c>
      <c r="I10840" s="1">
        <v>35057</v>
      </c>
      <c r="J10840" s="4" t="s">
        <v>16886</v>
      </c>
      <c r="K10840" s="4" t="s">
        <v>16887</v>
      </c>
      <c r="L10840" s="4" t="s">
        <v>1233</v>
      </c>
      <c r="M10840" s="4" t="s">
        <v>1291</v>
      </c>
      <c r="N10840" s="4" t="s">
        <v>19</v>
      </c>
      <c r="O10840">
        <v>2</v>
      </c>
    </row>
    <row r="10841" spans="1:15" x14ac:dyDescent="0.25">
      <c r="A10841">
        <v>1981126</v>
      </c>
      <c r="B10841" t="b">
        <v>1</v>
      </c>
      <c r="C10841" s="4" t="s">
        <v>16888</v>
      </c>
      <c r="D10841" s="4" t="s">
        <v>2001</v>
      </c>
      <c r="E10841" s="4" t="s">
        <v>2002</v>
      </c>
      <c r="F10841" s="4" t="s">
        <v>348</v>
      </c>
      <c r="G10841">
        <v>0</v>
      </c>
      <c r="H10841">
        <v>0</v>
      </c>
      <c r="I10841" s="1">
        <v>32927</v>
      </c>
      <c r="J10841" s="4" t="s">
        <v>16889</v>
      </c>
      <c r="K10841" s="4" t="s">
        <v>16890</v>
      </c>
      <c r="L10841" s="4" t="s">
        <v>1233</v>
      </c>
      <c r="M10841" s="4" t="s">
        <v>104</v>
      </c>
      <c r="N10841" s="4" t="s">
        <v>19</v>
      </c>
      <c r="O10841">
        <v>2</v>
      </c>
    </row>
    <row r="10842" spans="1:15" x14ac:dyDescent="0.25">
      <c r="A10842">
        <v>1981130</v>
      </c>
      <c r="B10842" t="b">
        <v>1</v>
      </c>
      <c r="C10842" s="4" t="s">
        <v>16891</v>
      </c>
      <c r="D10842" s="4" t="s">
        <v>2001</v>
      </c>
      <c r="E10842" s="4" t="s">
        <v>2002</v>
      </c>
      <c r="F10842" s="4" t="s">
        <v>348</v>
      </c>
      <c r="G10842">
        <v>186</v>
      </c>
      <c r="H10842">
        <v>0</v>
      </c>
      <c r="I10842" s="1">
        <v>33769</v>
      </c>
      <c r="J10842" s="4" t="s">
        <v>16892</v>
      </c>
      <c r="K10842" s="4" t="s">
        <v>16794</v>
      </c>
      <c r="L10842" s="4" t="s">
        <v>1233</v>
      </c>
      <c r="M10842" s="4" t="s">
        <v>1824</v>
      </c>
      <c r="N10842" s="4" t="s">
        <v>19</v>
      </c>
      <c r="O10842">
        <v>2</v>
      </c>
    </row>
    <row r="10843" spans="1:15" x14ac:dyDescent="0.25">
      <c r="A10843">
        <v>1981131</v>
      </c>
      <c r="B10843" t="b">
        <v>1</v>
      </c>
      <c r="C10843" s="4" t="s">
        <v>16893</v>
      </c>
      <c r="D10843" s="4" t="s">
        <v>2012</v>
      </c>
      <c r="E10843" s="4" t="s">
        <v>2002</v>
      </c>
      <c r="F10843" s="4" t="s">
        <v>348</v>
      </c>
      <c r="G10843">
        <v>164</v>
      </c>
      <c r="H10843">
        <v>0</v>
      </c>
      <c r="I10843" s="1">
        <v>36231</v>
      </c>
      <c r="J10843" s="4" t="s">
        <v>16894</v>
      </c>
      <c r="K10843" s="4" t="s">
        <v>16804</v>
      </c>
      <c r="L10843" s="4" t="s">
        <v>1233</v>
      </c>
      <c r="M10843" s="4" t="s">
        <v>62</v>
      </c>
      <c r="N10843" s="4" t="s">
        <v>19</v>
      </c>
      <c r="O10843">
        <v>2</v>
      </c>
    </row>
    <row r="10844" spans="1:15" x14ac:dyDescent="0.25">
      <c r="A10844">
        <v>1981132</v>
      </c>
      <c r="B10844" t="b">
        <v>1</v>
      </c>
      <c r="C10844" s="4" t="s">
        <v>16895</v>
      </c>
      <c r="D10844" s="4" t="s">
        <v>2012</v>
      </c>
      <c r="E10844" s="4" t="s">
        <v>2002</v>
      </c>
      <c r="F10844" s="4" t="s">
        <v>348</v>
      </c>
      <c r="G10844">
        <v>0</v>
      </c>
      <c r="H10844">
        <v>0</v>
      </c>
      <c r="I10844" s="1">
        <v>37059</v>
      </c>
      <c r="J10844" s="4"/>
      <c r="K10844" s="4" t="s">
        <v>16804</v>
      </c>
      <c r="L10844" s="4" t="s">
        <v>1233</v>
      </c>
      <c r="M10844" s="4" t="s">
        <v>104</v>
      </c>
      <c r="N10844" s="4" t="s">
        <v>19</v>
      </c>
      <c r="O10844">
        <v>2</v>
      </c>
    </row>
    <row r="10845" spans="1:15" x14ac:dyDescent="0.25">
      <c r="A10845">
        <v>1981143</v>
      </c>
      <c r="B10845" t="b">
        <v>1</v>
      </c>
      <c r="C10845" s="4" t="s">
        <v>16896</v>
      </c>
      <c r="D10845" s="4" t="s">
        <v>2001</v>
      </c>
      <c r="E10845" s="4" t="s">
        <v>2002</v>
      </c>
      <c r="F10845" s="4" t="s">
        <v>348</v>
      </c>
      <c r="G10845">
        <v>190</v>
      </c>
      <c r="H10845">
        <v>0</v>
      </c>
      <c r="I10845" s="1">
        <v>32483</v>
      </c>
      <c r="J10845" s="4"/>
      <c r="K10845" s="4" t="s">
        <v>16788</v>
      </c>
      <c r="L10845" s="4" t="s">
        <v>1233</v>
      </c>
      <c r="M10845" s="4" t="s">
        <v>506</v>
      </c>
      <c r="N10845" s="4" t="s">
        <v>19</v>
      </c>
      <c r="O10845">
        <v>2</v>
      </c>
    </row>
    <row r="10846" spans="1:15" x14ac:dyDescent="0.25">
      <c r="A10846">
        <v>1981149</v>
      </c>
      <c r="B10846" t="b">
        <v>1</v>
      </c>
      <c r="C10846" s="4" t="s">
        <v>16897</v>
      </c>
      <c r="D10846" s="4" t="s">
        <v>2012</v>
      </c>
      <c r="E10846" s="4" t="s">
        <v>2002</v>
      </c>
      <c r="F10846" s="4" t="s">
        <v>348</v>
      </c>
      <c r="G10846">
        <v>0</v>
      </c>
      <c r="H10846">
        <v>0</v>
      </c>
      <c r="I10846" s="1">
        <v>36556</v>
      </c>
      <c r="J10846" s="4" t="s">
        <v>16898</v>
      </c>
      <c r="K10846" s="4" t="s">
        <v>16788</v>
      </c>
      <c r="L10846" s="4" t="s">
        <v>1233</v>
      </c>
      <c r="M10846" s="4" t="s">
        <v>1671</v>
      </c>
      <c r="N10846" s="4" t="s">
        <v>19</v>
      </c>
      <c r="O10846">
        <v>2</v>
      </c>
    </row>
    <row r="10847" spans="1:15" x14ac:dyDescent="0.25">
      <c r="A10847">
        <v>1981151</v>
      </c>
      <c r="B10847" t="b">
        <v>1</v>
      </c>
      <c r="C10847" s="4" t="s">
        <v>16899</v>
      </c>
      <c r="D10847" s="4" t="s">
        <v>2012</v>
      </c>
      <c r="E10847" s="4" t="s">
        <v>2002</v>
      </c>
      <c r="F10847" s="4" t="s">
        <v>348</v>
      </c>
      <c r="G10847">
        <v>0</v>
      </c>
      <c r="H10847">
        <v>0</v>
      </c>
      <c r="I10847" s="1">
        <v>37134</v>
      </c>
      <c r="J10847" s="4"/>
      <c r="K10847" s="4" t="s">
        <v>16804</v>
      </c>
      <c r="L10847" s="4" t="s">
        <v>1233</v>
      </c>
      <c r="M10847" s="4" t="s">
        <v>1824</v>
      </c>
      <c r="N10847" s="4" t="s">
        <v>19</v>
      </c>
      <c r="O10847">
        <v>2</v>
      </c>
    </row>
    <row r="10848" spans="1:15" x14ac:dyDescent="0.25">
      <c r="A10848">
        <v>1981154</v>
      </c>
      <c r="B10848" t="b">
        <v>1</v>
      </c>
      <c r="C10848" s="4" t="s">
        <v>16900</v>
      </c>
      <c r="D10848" s="4" t="s">
        <v>2012</v>
      </c>
      <c r="E10848" s="4" t="s">
        <v>2002</v>
      </c>
      <c r="F10848" s="4" t="s">
        <v>348</v>
      </c>
      <c r="G10848">
        <v>163</v>
      </c>
      <c r="H10848">
        <v>0</v>
      </c>
      <c r="I10848" s="1">
        <v>36777</v>
      </c>
      <c r="J10848" s="4" t="s">
        <v>16901</v>
      </c>
      <c r="K10848" s="4" t="s">
        <v>16804</v>
      </c>
      <c r="L10848" s="4" t="s">
        <v>1233</v>
      </c>
      <c r="M10848" s="4" t="s">
        <v>506</v>
      </c>
      <c r="N10848" s="4" t="s">
        <v>19</v>
      </c>
      <c r="O10848">
        <v>2</v>
      </c>
    </row>
    <row r="10849" spans="1:15" x14ac:dyDescent="0.25">
      <c r="A10849">
        <v>1981156</v>
      </c>
      <c r="B10849" t="b">
        <v>1</v>
      </c>
      <c r="C10849" s="4" t="s">
        <v>16902</v>
      </c>
      <c r="D10849" s="4" t="s">
        <v>2001</v>
      </c>
      <c r="E10849" s="4" t="s">
        <v>2002</v>
      </c>
      <c r="F10849" s="4" t="s">
        <v>348</v>
      </c>
      <c r="G10849">
        <v>202</v>
      </c>
      <c r="H10849">
        <v>0</v>
      </c>
      <c r="I10849" s="1">
        <v>33655</v>
      </c>
      <c r="J10849" s="4" t="s">
        <v>2646</v>
      </c>
      <c r="K10849" s="4" t="s">
        <v>16794</v>
      </c>
      <c r="L10849" s="4" t="s">
        <v>1233</v>
      </c>
      <c r="M10849" s="4" t="s">
        <v>506</v>
      </c>
      <c r="N10849" s="4" t="s">
        <v>19</v>
      </c>
      <c r="O10849">
        <v>2</v>
      </c>
    </row>
    <row r="10850" spans="1:15" x14ac:dyDescent="0.25">
      <c r="A10850">
        <v>1981157</v>
      </c>
      <c r="B10850" t="b">
        <v>1</v>
      </c>
      <c r="C10850" s="4" t="s">
        <v>16903</v>
      </c>
      <c r="D10850" s="4" t="s">
        <v>2001</v>
      </c>
      <c r="E10850" s="4" t="s">
        <v>2002</v>
      </c>
      <c r="F10850" s="4" t="s">
        <v>348</v>
      </c>
      <c r="G10850">
        <v>190</v>
      </c>
      <c r="H10850">
        <v>0</v>
      </c>
      <c r="I10850" s="1">
        <v>32685</v>
      </c>
      <c r="J10850" s="4"/>
      <c r="K10850" s="4" t="s">
        <v>16904</v>
      </c>
      <c r="L10850" s="4" t="s">
        <v>1233</v>
      </c>
      <c r="M10850" s="4" t="s">
        <v>672</v>
      </c>
      <c r="N10850" s="4" t="s">
        <v>19</v>
      </c>
      <c r="O10850">
        <v>2</v>
      </c>
    </row>
    <row r="10851" spans="1:15" x14ac:dyDescent="0.25">
      <c r="A10851">
        <v>1981160</v>
      </c>
      <c r="B10851" t="b">
        <v>1</v>
      </c>
      <c r="C10851" s="4" t="s">
        <v>16905</v>
      </c>
      <c r="D10851" s="4" t="s">
        <v>2001</v>
      </c>
      <c r="E10851" s="4" t="s">
        <v>2002</v>
      </c>
      <c r="F10851" s="4" t="s">
        <v>348</v>
      </c>
      <c r="G10851">
        <v>206</v>
      </c>
      <c r="H10851">
        <v>0</v>
      </c>
      <c r="I10851" s="1">
        <v>36208</v>
      </c>
      <c r="J10851" s="4" t="s">
        <v>16906</v>
      </c>
      <c r="K10851" s="4" t="s">
        <v>16907</v>
      </c>
      <c r="L10851" s="4" t="s">
        <v>1233</v>
      </c>
      <c r="M10851" s="4" t="s">
        <v>672</v>
      </c>
      <c r="N10851" s="4" t="s">
        <v>19</v>
      </c>
      <c r="O10851">
        <v>2</v>
      </c>
    </row>
    <row r="10852" spans="1:15" x14ac:dyDescent="0.25">
      <c r="A10852">
        <v>1981167</v>
      </c>
      <c r="B10852" t="b">
        <v>1</v>
      </c>
      <c r="C10852" s="4" t="s">
        <v>16908</v>
      </c>
      <c r="D10852" s="4" t="s">
        <v>2012</v>
      </c>
      <c r="E10852" s="4" t="s">
        <v>2002</v>
      </c>
      <c r="F10852" s="4" t="s">
        <v>348</v>
      </c>
      <c r="G10852">
        <v>177</v>
      </c>
      <c r="H10852">
        <v>0</v>
      </c>
      <c r="I10852" s="1">
        <v>36700</v>
      </c>
      <c r="J10852" s="4"/>
      <c r="K10852" s="4" t="s">
        <v>16907</v>
      </c>
      <c r="L10852" s="4" t="s">
        <v>1233</v>
      </c>
      <c r="M10852" s="4" t="s">
        <v>220</v>
      </c>
      <c r="N10852" s="4" t="s">
        <v>19</v>
      </c>
      <c r="O10852">
        <v>2</v>
      </c>
    </row>
    <row r="10853" spans="1:15" x14ac:dyDescent="0.25">
      <c r="A10853">
        <v>1981168</v>
      </c>
      <c r="B10853" t="b">
        <v>1</v>
      </c>
      <c r="C10853" s="4" t="s">
        <v>16909</v>
      </c>
      <c r="D10853" s="4" t="s">
        <v>2012</v>
      </c>
      <c r="E10853" s="4" t="s">
        <v>2002</v>
      </c>
      <c r="F10853" s="4" t="s">
        <v>348</v>
      </c>
      <c r="G10853">
        <v>0</v>
      </c>
      <c r="H10853">
        <v>0</v>
      </c>
      <c r="I10853" s="1">
        <v>36258</v>
      </c>
      <c r="J10853" s="4" t="s">
        <v>5300</v>
      </c>
      <c r="K10853" s="4" t="s">
        <v>16794</v>
      </c>
      <c r="L10853" s="4" t="s">
        <v>1233</v>
      </c>
      <c r="M10853" s="4" t="s">
        <v>14</v>
      </c>
      <c r="N10853" s="4" t="s">
        <v>19</v>
      </c>
      <c r="O10853">
        <v>2</v>
      </c>
    </row>
    <row r="10854" spans="1:15" x14ac:dyDescent="0.25">
      <c r="A10854">
        <v>1981169</v>
      </c>
      <c r="B10854" t="b">
        <v>1</v>
      </c>
      <c r="C10854" s="4" t="s">
        <v>16910</v>
      </c>
      <c r="D10854" s="4" t="s">
        <v>2012</v>
      </c>
      <c r="E10854" s="4" t="s">
        <v>2002</v>
      </c>
      <c r="F10854" s="4" t="s">
        <v>348</v>
      </c>
      <c r="G10854">
        <v>0</v>
      </c>
      <c r="H10854">
        <v>0</v>
      </c>
      <c r="I10854" s="1">
        <v>38476</v>
      </c>
      <c r="J10854" s="4"/>
      <c r="K10854" s="4" t="s">
        <v>16794</v>
      </c>
      <c r="L10854" s="4" t="s">
        <v>1233</v>
      </c>
      <c r="M10854" s="4" t="s">
        <v>1291</v>
      </c>
      <c r="N10854" s="4" t="s">
        <v>19</v>
      </c>
      <c r="O10854">
        <v>2</v>
      </c>
    </row>
    <row r="10855" spans="1:15" x14ac:dyDescent="0.25">
      <c r="A10855">
        <v>1981171</v>
      </c>
      <c r="B10855" t="b">
        <v>1</v>
      </c>
      <c r="C10855" s="4" t="s">
        <v>16911</v>
      </c>
      <c r="D10855" s="4" t="s">
        <v>2012</v>
      </c>
      <c r="E10855" s="4" t="s">
        <v>2002</v>
      </c>
      <c r="F10855" s="4" t="s">
        <v>348</v>
      </c>
      <c r="G10855">
        <v>0</v>
      </c>
      <c r="H10855">
        <v>0</v>
      </c>
      <c r="I10855" s="1">
        <v>37179</v>
      </c>
      <c r="J10855" s="4" t="s">
        <v>16912</v>
      </c>
      <c r="K10855" s="4" t="s">
        <v>16788</v>
      </c>
      <c r="L10855" s="4" t="s">
        <v>1233</v>
      </c>
      <c r="M10855" s="4" t="s">
        <v>1824</v>
      </c>
      <c r="N10855" s="4" t="s">
        <v>19</v>
      </c>
      <c r="O10855">
        <v>2</v>
      </c>
    </row>
    <row r="10856" spans="1:15" x14ac:dyDescent="0.25">
      <c r="A10856">
        <v>1981180</v>
      </c>
      <c r="B10856" t="b">
        <v>1</v>
      </c>
      <c r="C10856" s="4" t="s">
        <v>16913</v>
      </c>
      <c r="D10856" s="4" t="s">
        <v>2001</v>
      </c>
      <c r="E10856" s="4" t="s">
        <v>2002</v>
      </c>
      <c r="F10856" s="4" t="s">
        <v>348</v>
      </c>
      <c r="G10856">
        <v>0</v>
      </c>
      <c r="H10856">
        <v>0</v>
      </c>
      <c r="I10856" s="1">
        <v>32321</v>
      </c>
      <c r="J10856" s="4"/>
      <c r="K10856" s="4" t="s">
        <v>16794</v>
      </c>
      <c r="L10856" s="4" t="s">
        <v>1233</v>
      </c>
      <c r="M10856" s="4" t="s">
        <v>1824</v>
      </c>
      <c r="N10856" s="4" t="s">
        <v>19</v>
      </c>
      <c r="O10856">
        <v>2</v>
      </c>
    </row>
    <row r="10857" spans="1:15" x14ac:dyDescent="0.25">
      <c r="A10857">
        <v>1981181</v>
      </c>
      <c r="B10857" t="b">
        <v>1</v>
      </c>
      <c r="C10857" s="4" t="s">
        <v>16914</v>
      </c>
      <c r="D10857" s="4" t="s">
        <v>2001</v>
      </c>
      <c r="E10857" s="4" t="s">
        <v>2002</v>
      </c>
      <c r="F10857" s="4" t="s">
        <v>348</v>
      </c>
      <c r="G10857">
        <v>177</v>
      </c>
      <c r="H10857">
        <v>0</v>
      </c>
      <c r="I10857" s="1">
        <v>37216</v>
      </c>
      <c r="J10857" s="4"/>
      <c r="K10857" s="4" t="s">
        <v>16794</v>
      </c>
      <c r="L10857" s="4" t="s">
        <v>1233</v>
      </c>
      <c r="M10857" s="4" t="s">
        <v>62</v>
      </c>
      <c r="N10857" s="4" t="s">
        <v>19</v>
      </c>
      <c r="O10857">
        <v>2</v>
      </c>
    </row>
    <row r="10858" spans="1:15" x14ac:dyDescent="0.25">
      <c r="A10858">
        <v>1981185</v>
      </c>
      <c r="B10858" t="b">
        <v>1</v>
      </c>
      <c r="C10858" s="4" t="s">
        <v>16915</v>
      </c>
      <c r="D10858" s="4" t="s">
        <v>2012</v>
      </c>
      <c r="E10858" s="4" t="s">
        <v>2002</v>
      </c>
      <c r="F10858" s="4" t="s">
        <v>348</v>
      </c>
      <c r="G10858">
        <v>168</v>
      </c>
      <c r="H10858">
        <v>0</v>
      </c>
      <c r="I10858" s="1">
        <v>35133</v>
      </c>
      <c r="J10858" s="4"/>
      <c r="K10858" s="4" t="s">
        <v>16788</v>
      </c>
      <c r="L10858" s="4" t="s">
        <v>1233</v>
      </c>
      <c r="M10858" s="4" t="s">
        <v>1824</v>
      </c>
      <c r="N10858" s="4" t="s">
        <v>19</v>
      </c>
      <c r="O10858">
        <v>2</v>
      </c>
    </row>
    <row r="10859" spans="1:15" x14ac:dyDescent="0.25">
      <c r="A10859">
        <v>1981186</v>
      </c>
      <c r="B10859" t="b">
        <v>1</v>
      </c>
      <c r="C10859" s="4" t="s">
        <v>16916</v>
      </c>
      <c r="D10859" s="4" t="s">
        <v>2012</v>
      </c>
      <c r="E10859" s="4" t="s">
        <v>2002</v>
      </c>
      <c r="F10859" s="4" t="s">
        <v>348</v>
      </c>
      <c r="G10859">
        <v>180</v>
      </c>
      <c r="H10859">
        <v>0</v>
      </c>
      <c r="I10859" s="1">
        <v>35821</v>
      </c>
      <c r="J10859" s="4"/>
      <c r="K10859" s="4" t="s">
        <v>16788</v>
      </c>
      <c r="L10859" s="4" t="s">
        <v>1233</v>
      </c>
      <c r="M10859" s="4" t="s">
        <v>14</v>
      </c>
      <c r="N10859" s="4" t="s">
        <v>19</v>
      </c>
      <c r="O10859">
        <v>2</v>
      </c>
    </row>
    <row r="10860" spans="1:15" x14ac:dyDescent="0.25">
      <c r="A10860">
        <v>1981195</v>
      </c>
      <c r="B10860" t="b">
        <v>1</v>
      </c>
      <c r="C10860" s="4" t="s">
        <v>16917</v>
      </c>
      <c r="D10860" s="4" t="s">
        <v>2012</v>
      </c>
      <c r="E10860" s="4" t="s">
        <v>2002</v>
      </c>
      <c r="F10860" s="4" t="s">
        <v>348</v>
      </c>
      <c r="G10860">
        <v>0</v>
      </c>
      <c r="H10860">
        <v>0</v>
      </c>
      <c r="I10860" s="1">
        <v>35826</v>
      </c>
      <c r="J10860" s="4" t="s">
        <v>16918</v>
      </c>
      <c r="K10860" s="4" t="s">
        <v>16904</v>
      </c>
      <c r="L10860" s="4" t="s">
        <v>1233</v>
      </c>
      <c r="M10860" s="4" t="s">
        <v>506</v>
      </c>
      <c r="N10860" s="4" t="s">
        <v>19</v>
      </c>
      <c r="O10860">
        <v>2</v>
      </c>
    </row>
    <row r="10861" spans="1:15" x14ac:dyDescent="0.25">
      <c r="A10861">
        <v>1981196</v>
      </c>
      <c r="B10861" t="b">
        <v>1</v>
      </c>
      <c r="C10861" s="4" t="s">
        <v>16919</v>
      </c>
      <c r="D10861" s="4" t="s">
        <v>2001</v>
      </c>
      <c r="E10861" s="4" t="s">
        <v>2002</v>
      </c>
      <c r="F10861" s="4" t="s">
        <v>348</v>
      </c>
      <c r="G10861">
        <v>198</v>
      </c>
      <c r="H10861">
        <v>0</v>
      </c>
      <c r="I10861" s="1">
        <v>33441</v>
      </c>
      <c r="J10861" s="4" t="s">
        <v>16920</v>
      </c>
      <c r="K10861" s="4" t="s">
        <v>16794</v>
      </c>
      <c r="L10861" s="4" t="s">
        <v>1233</v>
      </c>
      <c r="M10861" s="4" t="s">
        <v>62</v>
      </c>
      <c r="N10861" s="4" t="s">
        <v>19</v>
      </c>
      <c r="O10861">
        <v>2</v>
      </c>
    </row>
    <row r="10862" spans="1:15" x14ac:dyDescent="0.25">
      <c r="A10862">
        <v>1981197</v>
      </c>
      <c r="B10862" t="b">
        <v>1</v>
      </c>
      <c r="C10862" s="4" t="s">
        <v>16921</v>
      </c>
      <c r="D10862" s="4" t="s">
        <v>2001</v>
      </c>
      <c r="E10862" s="4" t="s">
        <v>2002</v>
      </c>
      <c r="F10862" s="4" t="s">
        <v>348</v>
      </c>
      <c r="G10862">
        <v>0</v>
      </c>
      <c r="H10862">
        <v>0</v>
      </c>
      <c r="I10862" s="1">
        <v>34626</v>
      </c>
      <c r="J10862" s="4"/>
      <c r="K10862" s="4" t="s">
        <v>16794</v>
      </c>
      <c r="L10862" s="4" t="s">
        <v>1233</v>
      </c>
      <c r="M10862" s="4" t="s">
        <v>1291</v>
      </c>
      <c r="N10862" s="4" t="s">
        <v>19</v>
      </c>
      <c r="O10862">
        <v>2</v>
      </c>
    </row>
    <row r="10863" spans="1:15" x14ac:dyDescent="0.25">
      <c r="A10863">
        <v>1981202</v>
      </c>
      <c r="B10863" t="b">
        <v>1</v>
      </c>
      <c r="C10863" s="4" t="s">
        <v>16922</v>
      </c>
      <c r="D10863" s="4" t="s">
        <v>2001</v>
      </c>
      <c r="E10863" s="4" t="s">
        <v>2002</v>
      </c>
      <c r="F10863" s="4" t="s">
        <v>348</v>
      </c>
      <c r="G10863">
        <v>181</v>
      </c>
      <c r="H10863">
        <v>0</v>
      </c>
      <c r="I10863" s="1">
        <v>37884</v>
      </c>
      <c r="J10863" s="4"/>
      <c r="K10863" s="4" t="s">
        <v>16804</v>
      </c>
      <c r="L10863" s="4" t="s">
        <v>1233</v>
      </c>
      <c r="M10863" s="4" t="s">
        <v>1824</v>
      </c>
      <c r="N10863" s="4" t="s">
        <v>19</v>
      </c>
      <c r="O10863">
        <v>2</v>
      </c>
    </row>
    <row r="10864" spans="1:15" x14ac:dyDescent="0.25">
      <c r="A10864">
        <v>1981204</v>
      </c>
      <c r="B10864" t="b">
        <v>1</v>
      </c>
      <c r="C10864" s="4" t="s">
        <v>16923</v>
      </c>
      <c r="D10864" s="4" t="s">
        <v>2012</v>
      </c>
      <c r="E10864" s="4" t="s">
        <v>2002</v>
      </c>
      <c r="F10864" s="4" t="s">
        <v>348</v>
      </c>
      <c r="G10864">
        <v>0</v>
      </c>
      <c r="H10864">
        <v>0</v>
      </c>
      <c r="I10864" s="1">
        <v>36990</v>
      </c>
      <c r="J10864" s="4" t="s">
        <v>16924</v>
      </c>
      <c r="K10864" s="4" t="s">
        <v>16788</v>
      </c>
      <c r="L10864" s="4" t="s">
        <v>1233</v>
      </c>
      <c r="M10864" s="4" t="s">
        <v>506</v>
      </c>
      <c r="N10864" s="4" t="s">
        <v>19</v>
      </c>
      <c r="O10864">
        <v>2</v>
      </c>
    </row>
    <row r="10865" spans="1:15" x14ac:dyDescent="0.25">
      <c r="A10865">
        <v>1981206</v>
      </c>
      <c r="B10865" t="b">
        <v>1</v>
      </c>
      <c r="C10865" s="4" t="s">
        <v>16925</v>
      </c>
      <c r="D10865" s="4" t="s">
        <v>2012</v>
      </c>
      <c r="E10865" s="4" t="s">
        <v>2002</v>
      </c>
      <c r="F10865" s="4" t="s">
        <v>348</v>
      </c>
      <c r="G10865">
        <v>163</v>
      </c>
      <c r="H10865">
        <v>0</v>
      </c>
      <c r="I10865" s="1">
        <v>36728</v>
      </c>
      <c r="J10865" s="4" t="s">
        <v>2433</v>
      </c>
      <c r="K10865" s="4" t="s">
        <v>16788</v>
      </c>
      <c r="L10865" s="4" t="s">
        <v>1233</v>
      </c>
      <c r="M10865" s="4" t="s">
        <v>506</v>
      </c>
      <c r="N10865" s="4" t="s">
        <v>19</v>
      </c>
      <c r="O10865">
        <v>2</v>
      </c>
    </row>
    <row r="10866" spans="1:15" x14ac:dyDescent="0.25">
      <c r="A10866">
        <v>1981214</v>
      </c>
      <c r="B10866" t="b">
        <v>1</v>
      </c>
      <c r="C10866" s="4" t="s">
        <v>16926</v>
      </c>
      <c r="D10866" s="4" t="s">
        <v>2001</v>
      </c>
      <c r="E10866" s="4" t="s">
        <v>2002</v>
      </c>
      <c r="F10866" s="4" t="s">
        <v>348</v>
      </c>
      <c r="G10866">
        <v>178</v>
      </c>
      <c r="H10866">
        <v>0</v>
      </c>
      <c r="I10866" s="1">
        <v>33523</v>
      </c>
      <c r="J10866" s="4"/>
      <c r="K10866" s="4" t="s">
        <v>16927</v>
      </c>
      <c r="L10866" s="4" t="s">
        <v>1233</v>
      </c>
      <c r="M10866" s="4" t="s">
        <v>786</v>
      </c>
      <c r="N10866" s="4" t="s">
        <v>19</v>
      </c>
      <c r="O10866">
        <v>2</v>
      </c>
    </row>
    <row r="10867" spans="1:15" x14ac:dyDescent="0.25">
      <c r="A10867">
        <v>1981224</v>
      </c>
      <c r="B10867" t="b">
        <v>1</v>
      </c>
      <c r="C10867" s="4" t="s">
        <v>16928</v>
      </c>
      <c r="D10867" s="4" t="s">
        <v>2012</v>
      </c>
      <c r="E10867" s="4" t="s">
        <v>2002</v>
      </c>
      <c r="F10867" s="4" t="s">
        <v>596</v>
      </c>
      <c r="G10867">
        <v>156</v>
      </c>
      <c r="H10867">
        <v>0</v>
      </c>
      <c r="I10867" s="1">
        <v>37391</v>
      </c>
      <c r="J10867" s="4"/>
      <c r="K10867" s="4" t="s">
        <v>2016</v>
      </c>
      <c r="L10867" s="4" t="s">
        <v>1233</v>
      </c>
      <c r="M10867" s="4" t="s">
        <v>506</v>
      </c>
      <c r="N10867" s="4" t="s">
        <v>19</v>
      </c>
      <c r="O10867">
        <v>2</v>
      </c>
    </row>
    <row r="10868" spans="1:15" x14ac:dyDescent="0.25">
      <c r="A10868">
        <v>1981295</v>
      </c>
      <c r="B10868" t="b">
        <v>1</v>
      </c>
      <c r="C10868" s="4" t="s">
        <v>16929</v>
      </c>
      <c r="D10868" s="4" t="s">
        <v>2012</v>
      </c>
      <c r="E10868" s="4" t="s">
        <v>2002</v>
      </c>
      <c r="F10868" s="4" t="s">
        <v>316</v>
      </c>
      <c r="G10868">
        <v>176</v>
      </c>
      <c r="H10868">
        <v>0</v>
      </c>
      <c r="I10868" s="1">
        <v>36017</v>
      </c>
      <c r="J10868" s="4"/>
      <c r="K10868" s="4" t="s">
        <v>2016</v>
      </c>
      <c r="L10868" s="4" t="s">
        <v>1233</v>
      </c>
      <c r="M10868" s="4" t="s">
        <v>104</v>
      </c>
      <c r="N10868" s="4" t="s">
        <v>19</v>
      </c>
      <c r="O10868">
        <v>2</v>
      </c>
    </row>
    <row r="10869" spans="1:15" x14ac:dyDescent="0.25">
      <c r="A10869">
        <v>1981375</v>
      </c>
      <c r="B10869" t="b">
        <v>1</v>
      </c>
      <c r="C10869" s="4" t="s">
        <v>16930</v>
      </c>
      <c r="D10869" s="4" t="s">
        <v>2001</v>
      </c>
      <c r="E10869" s="4" t="s">
        <v>2002</v>
      </c>
      <c r="F10869" s="4" t="s">
        <v>316</v>
      </c>
      <c r="G10869">
        <v>170</v>
      </c>
      <c r="H10869">
        <v>0</v>
      </c>
      <c r="I10869" s="1">
        <v>37169</v>
      </c>
      <c r="J10869" s="4"/>
      <c r="K10869" s="4" t="s">
        <v>2016</v>
      </c>
      <c r="L10869" s="4" t="s">
        <v>1233</v>
      </c>
      <c r="M10869" s="4" t="s">
        <v>506</v>
      </c>
      <c r="N10869" s="4" t="s">
        <v>19</v>
      </c>
      <c r="O10869">
        <v>2</v>
      </c>
    </row>
    <row r="10870" spans="1:15" x14ac:dyDescent="0.25">
      <c r="A10870">
        <v>1981393</v>
      </c>
      <c r="B10870" t="b">
        <v>1</v>
      </c>
      <c r="C10870" s="4" t="s">
        <v>16931</v>
      </c>
      <c r="D10870" s="4" t="s">
        <v>2001</v>
      </c>
      <c r="E10870" s="4" t="s">
        <v>2002</v>
      </c>
      <c r="F10870" s="4" t="s">
        <v>2641</v>
      </c>
      <c r="G10870">
        <v>193</v>
      </c>
      <c r="H10870">
        <v>0</v>
      </c>
      <c r="I10870" s="1">
        <v>37568</v>
      </c>
      <c r="J10870" s="4"/>
      <c r="K10870" s="4" t="s">
        <v>2016</v>
      </c>
      <c r="L10870" s="4" t="s">
        <v>1233</v>
      </c>
      <c r="M10870" s="4" t="s">
        <v>1824</v>
      </c>
      <c r="N10870" s="4" t="s">
        <v>19</v>
      </c>
      <c r="O10870">
        <v>2</v>
      </c>
    </row>
    <row r="10871" spans="1:15" x14ac:dyDescent="0.25">
      <c r="A10871">
        <v>1981397</v>
      </c>
      <c r="B10871" t="b">
        <v>1</v>
      </c>
      <c r="C10871" s="4" t="s">
        <v>16932</v>
      </c>
      <c r="D10871" s="4" t="s">
        <v>2012</v>
      </c>
      <c r="E10871" s="4" t="s">
        <v>2002</v>
      </c>
      <c r="F10871" s="4" t="s">
        <v>269</v>
      </c>
      <c r="G10871">
        <v>0</v>
      </c>
      <c r="H10871">
        <v>0</v>
      </c>
      <c r="I10871" s="1">
        <v>38186</v>
      </c>
      <c r="J10871" s="4"/>
      <c r="K10871" s="4" t="s">
        <v>16933</v>
      </c>
      <c r="L10871" s="4" t="s">
        <v>1233</v>
      </c>
      <c r="M10871" s="4" t="s">
        <v>506</v>
      </c>
      <c r="N10871" s="4" t="s">
        <v>19</v>
      </c>
      <c r="O10871">
        <v>2</v>
      </c>
    </row>
    <row r="10872" spans="1:15" x14ac:dyDescent="0.25">
      <c r="A10872">
        <v>1981426</v>
      </c>
      <c r="B10872" t="b">
        <v>1</v>
      </c>
      <c r="C10872" s="4" t="s">
        <v>16934</v>
      </c>
      <c r="D10872" s="4" t="s">
        <v>2012</v>
      </c>
      <c r="E10872" s="4" t="s">
        <v>2002</v>
      </c>
      <c r="F10872" s="4" t="s">
        <v>2641</v>
      </c>
      <c r="G10872">
        <v>173</v>
      </c>
      <c r="H10872">
        <v>0</v>
      </c>
      <c r="I10872" s="1">
        <v>38329</v>
      </c>
      <c r="J10872" s="4"/>
      <c r="K10872" s="4" t="s">
        <v>2016</v>
      </c>
      <c r="L10872" s="4" t="s">
        <v>1233</v>
      </c>
      <c r="M10872" s="4" t="s">
        <v>1824</v>
      </c>
      <c r="N10872" s="4" t="s">
        <v>19</v>
      </c>
      <c r="O10872">
        <v>2</v>
      </c>
    </row>
    <row r="10873" spans="1:15" x14ac:dyDescent="0.25">
      <c r="A10873">
        <v>1981463</v>
      </c>
      <c r="B10873" t="b">
        <v>1</v>
      </c>
      <c r="C10873" s="4" t="s">
        <v>16935</v>
      </c>
      <c r="D10873" s="4" t="s">
        <v>2012</v>
      </c>
      <c r="E10873" s="4" t="s">
        <v>2002</v>
      </c>
      <c r="F10873" s="4" t="s">
        <v>348</v>
      </c>
      <c r="G10873">
        <v>179</v>
      </c>
      <c r="H10873">
        <v>0</v>
      </c>
      <c r="I10873" s="1">
        <v>35092</v>
      </c>
      <c r="J10873" s="4"/>
      <c r="K10873" s="4" t="s">
        <v>16794</v>
      </c>
      <c r="L10873" s="4" t="s">
        <v>1233</v>
      </c>
      <c r="M10873" s="4" t="s">
        <v>1824</v>
      </c>
      <c r="N10873" s="4" t="s">
        <v>19</v>
      </c>
      <c r="O10873">
        <v>2</v>
      </c>
    </row>
    <row r="10874" spans="1:15" x14ac:dyDescent="0.25">
      <c r="A10874">
        <v>1981464</v>
      </c>
      <c r="B10874" t="b">
        <v>1</v>
      </c>
      <c r="C10874" s="4" t="s">
        <v>16936</v>
      </c>
      <c r="D10874" s="4" t="s">
        <v>2012</v>
      </c>
      <c r="E10874" s="4" t="s">
        <v>2002</v>
      </c>
      <c r="F10874" s="4" t="s">
        <v>348</v>
      </c>
      <c r="G10874">
        <v>171</v>
      </c>
      <c r="H10874">
        <v>0</v>
      </c>
      <c r="I10874" s="1">
        <v>34811</v>
      </c>
      <c r="J10874" s="4"/>
      <c r="K10874" s="4" t="s">
        <v>16907</v>
      </c>
      <c r="L10874" s="4" t="s">
        <v>1233</v>
      </c>
      <c r="M10874" s="4" t="s">
        <v>104</v>
      </c>
      <c r="N10874" s="4" t="s">
        <v>19</v>
      </c>
      <c r="O10874">
        <v>2</v>
      </c>
    </row>
    <row r="10875" spans="1:15" x14ac:dyDescent="0.25">
      <c r="A10875">
        <v>1981466</v>
      </c>
      <c r="B10875" t="b">
        <v>1</v>
      </c>
      <c r="C10875" s="4" t="s">
        <v>16937</v>
      </c>
      <c r="D10875" s="4" t="s">
        <v>2001</v>
      </c>
      <c r="E10875" s="4" t="s">
        <v>2002</v>
      </c>
      <c r="F10875" s="4" t="s">
        <v>348</v>
      </c>
      <c r="G10875">
        <v>196</v>
      </c>
      <c r="H10875">
        <v>0</v>
      </c>
      <c r="I10875" s="1">
        <v>33851</v>
      </c>
      <c r="J10875" s="4"/>
      <c r="K10875" s="4" t="s">
        <v>16794</v>
      </c>
      <c r="L10875" s="4" t="s">
        <v>1233</v>
      </c>
      <c r="M10875" s="4" t="s">
        <v>1671</v>
      </c>
      <c r="N10875" s="4" t="s">
        <v>19</v>
      </c>
      <c r="O10875">
        <v>2</v>
      </c>
    </row>
    <row r="10876" spans="1:15" x14ac:dyDescent="0.25">
      <c r="A10876">
        <v>1981468</v>
      </c>
      <c r="B10876" t="b">
        <v>1</v>
      </c>
      <c r="C10876" s="4" t="s">
        <v>16938</v>
      </c>
      <c r="D10876" s="4" t="s">
        <v>2012</v>
      </c>
      <c r="E10876" s="4" t="s">
        <v>2046</v>
      </c>
      <c r="F10876" s="4" t="s">
        <v>348</v>
      </c>
      <c r="G10876">
        <v>170</v>
      </c>
      <c r="H10876">
        <v>0</v>
      </c>
      <c r="I10876" s="1">
        <v>38205</v>
      </c>
      <c r="J10876" s="4"/>
      <c r="K10876" s="4" t="s">
        <v>16794</v>
      </c>
      <c r="L10876" s="4" t="s">
        <v>1233</v>
      </c>
      <c r="M10876" s="4" t="s">
        <v>454</v>
      </c>
      <c r="N10876" s="4" t="s">
        <v>19</v>
      </c>
      <c r="O10876">
        <v>2</v>
      </c>
    </row>
    <row r="10877" spans="1:15" x14ac:dyDescent="0.25">
      <c r="A10877">
        <v>1981469</v>
      </c>
      <c r="B10877" t="b">
        <v>1</v>
      </c>
      <c r="C10877" s="4" t="s">
        <v>16939</v>
      </c>
      <c r="D10877" s="4" t="s">
        <v>2012</v>
      </c>
      <c r="E10877" s="4" t="s">
        <v>2002</v>
      </c>
      <c r="F10877" s="4" t="s">
        <v>348</v>
      </c>
      <c r="G10877">
        <v>0</v>
      </c>
      <c r="H10877">
        <v>0</v>
      </c>
      <c r="I10877" s="1">
        <v>36575</v>
      </c>
      <c r="J10877" s="4" t="s">
        <v>16940</v>
      </c>
      <c r="K10877" s="4" t="s">
        <v>348</v>
      </c>
      <c r="L10877" s="4" t="s">
        <v>1233</v>
      </c>
      <c r="M10877" s="4" t="s">
        <v>1824</v>
      </c>
      <c r="N10877" s="4" t="s">
        <v>19</v>
      </c>
      <c r="O10877">
        <v>2</v>
      </c>
    </row>
    <row r="10878" spans="1:15" x14ac:dyDescent="0.25">
      <c r="A10878">
        <v>1981471</v>
      </c>
      <c r="B10878" t="b">
        <v>1</v>
      </c>
      <c r="C10878" s="4" t="s">
        <v>16941</v>
      </c>
      <c r="D10878" s="4" t="s">
        <v>2001</v>
      </c>
      <c r="E10878" s="4" t="s">
        <v>2002</v>
      </c>
      <c r="F10878" s="4" t="s">
        <v>348</v>
      </c>
      <c r="G10878">
        <v>206</v>
      </c>
      <c r="H10878">
        <v>0</v>
      </c>
      <c r="I10878" s="1">
        <v>38274</v>
      </c>
      <c r="J10878" s="4"/>
      <c r="K10878" s="4" t="s">
        <v>16794</v>
      </c>
      <c r="L10878" s="4" t="s">
        <v>1233</v>
      </c>
      <c r="M10878" s="4" t="s">
        <v>1297</v>
      </c>
      <c r="N10878" s="4" t="s">
        <v>19</v>
      </c>
      <c r="O10878">
        <v>2</v>
      </c>
    </row>
    <row r="10879" spans="1:15" x14ac:dyDescent="0.25">
      <c r="A10879">
        <v>1981475</v>
      </c>
      <c r="B10879" t="b">
        <v>1</v>
      </c>
      <c r="C10879" s="4" t="s">
        <v>16942</v>
      </c>
      <c r="D10879" s="4" t="s">
        <v>2012</v>
      </c>
      <c r="E10879" s="4" t="s">
        <v>2002</v>
      </c>
      <c r="F10879" s="4" t="s">
        <v>348</v>
      </c>
      <c r="G10879">
        <v>0</v>
      </c>
      <c r="H10879">
        <v>0</v>
      </c>
      <c r="I10879" s="1">
        <v>34124</v>
      </c>
      <c r="J10879" s="4"/>
      <c r="K10879" s="4" t="s">
        <v>16907</v>
      </c>
      <c r="L10879" s="4" t="s">
        <v>1233</v>
      </c>
      <c r="M10879" s="4" t="s">
        <v>392</v>
      </c>
      <c r="N10879" s="4" t="s">
        <v>19</v>
      </c>
      <c r="O10879">
        <v>2</v>
      </c>
    </row>
    <row r="10880" spans="1:15" x14ac:dyDescent="0.25">
      <c r="A10880">
        <v>1981476</v>
      </c>
      <c r="B10880" t="b">
        <v>1</v>
      </c>
      <c r="C10880" s="4" t="s">
        <v>16943</v>
      </c>
      <c r="D10880" s="4" t="s">
        <v>2012</v>
      </c>
      <c r="E10880" s="4" t="s">
        <v>2002</v>
      </c>
      <c r="F10880" s="4" t="s">
        <v>348</v>
      </c>
      <c r="G10880">
        <v>177</v>
      </c>
      <c r="H10880">
        <v>0</v>
      </c>
      <c r="I10880" s="1">
        <v>35858</v>
      </c>
      <c r="J10880" s="4"/>
      <c r="K10880" s="4" t="s">
        <v>16788</v>
      </c>
      <c r="L10880" s="4" t="s">
        <v>1233</v>
      </c>
      <c r="M10880" s="4" t="s">
        <v>136</v>
      </c>
      <c r="N10880" s="4" t="s">
        <v>19</v>
      </c>
      <c r="O10880">
        <v>2</v>
      </c>
    </row>
    <row r="10881" spans="1:15" x14ac:dyDescent="0.25">
      <c r="A10881">
        <v>1981479</v>
      </c>
      <c r="B10881" t="b">
        <v>1</v>
      </c>
      <c r="C10881" s="4" t="s">
        <v>16944</v>
      </c>
      <c r="D10881" s="4" t="s">
        <v>2001</v>
      </c>
      <c r="E10881" s="4" t="s">
        <v>2002</v>
      </c>
      <c r="F10881" s="4" t="s">
        <v>348</v>
      </c>
      <c r="G10881">
        <v>0</v>
      </c>
      <c r="H10881">
        <v>0</v>
      </c>
      <c r="I10881" s="1">
        <v>36315</v>
      </c>
      <c r="J10881" s="4"/>
      <c r="K10881" s="4" t="s">
        <v>16788</v>
      </c>
      <c r="L10881" s="4" t="s">
        <v>1233</v>
      </c>
      <c r="M10881" s="4" t="s">
        <v>982</v>
      </c>
      <c r="N10881" s="4" t="s">
        <v>19</v>
      </c>
      <c r="O10881">
        <v>2</v>
      </c>
    </row>
    <row r="10882" spans="1:15" x14ac:dyDescent="0.25">
      <c r="A10882">
        <v>1981480</v>
      </c>
      <c r="B10882" t="b">
        <v>1</v>
      </c>
      <c r="C10882" s="4" t="s">
        <v>16945</v>
      </c>
      <c r="D10882" s="4" t="s">
        <v>2001</v>
      </c>
      <c r="E10882" s="4" t="s">
        <v>2002</v>
      </c>
      <c r="F10882" s="4" t="s">
        <v>348</v>
      </c>
      <c r="G10882">
        <v>0</v>
      </c>
      <c r="H10882">
        <v>0</v>
      </c>
      <c r="I10882" s="1">
        <v>36476</v>
      </c>
      <c r="J10882" s="4"/>
      <c r="K10882" s="4" t="s">
        <v>2016</v>
      </c>
      <c r="L10882" s="4" t="s">
        <v>1233</v>
      </c>
      <c r="M10882" s="4" t="s">
        <v>1671</v>
      </c>
      <c r="N10882" s="4" t="s">
        <v>19</v>
      </c>
      <c r="O10882">
        <v>2</v>
      </c>
    </row>
    <row r="10883" spans="1:15" x14ac:dyDescent="0.25">
      <c r="A10883">
        <v>1981481</v>
      </c>
      <c r="B10883" t="b">
        <v>1</v>
      </c>
      <c r="C10883" s="4" t="s">
        <v>16946</v>
      </c>
      <c r="D10883" s="4" t="s">
        <v>2001</v>
      </c>
      <c r="E10883" s="4" t="s">
        <v>2002</v>
      </c>
      <c r="F10883" s="4" t="s">
        <v>348</v>
      </c>
      <c r="G10883">
        <v>0</v>
      </c>
      <c r="H10883">
        <v>0</v>
      </c>
      <c r="I10883" s="1">
        <v>30567</v>
      </c>
      <c r="J10883" s="4" t="s">
        <v>16947</v>
      </c>
      <c r="K10883" s="4" t="s">
        <v>16804</v>
      </c>
      <c r="L10883" s="4" t="s">
        <v>1233</v>
      </c>
      <c r="M10883" s="4" t="s">
        <v>104</v>
      </c>
      <c r="N10883" s="4" t="s">
        <v>19</v>
      </c>
      <c r="O10883">
        <v>2</v>
      </c>
    </row>
    <row r="10884" spans="1:15" x14ac:dyDescent="0.25">
      <c r="A10884">
        <v>1981485</v>
      </c>
      <c r="B10884" t="b">
        <v>1</v>
      </c>
      <c r="C10884" s="4" t="s">
        <v>16948</v>
      </c>
      <c r="D10884" s="4" t="s">
        <v>2012</v>
      </c>
      <c r="E10884" s="4" t="s">
        <v>2002</v>
      </c>
      <c r="F10884" s="4" t="s">
        <v>348</v>
      </c>
      <c r="G10884">
        <v>179</v>
      </c>
      <c r="H10884">
        <v>0</v>
      </c>
      <c r="I10884" s="1">
        <v>37988</v>
      </c>
      <c r="J10884" s="4" t="s">
        <v>16949</v>
      </c>
      <c r="K10884" s="4" t="s">
        <v>2016</v>
      </c>
      <c r="L10884" s="4" t="s">
        <v>1233</v>
      </c>
      <c r="M10884" s="4" t="s">
        <v>1671</v>
      </c>
      <c r="N10884" s="4" t="s">
        <v>19</v>
      </c>
      <c r="O10884">
        <v>2</v>
      </c>
    </row>
    <row r="10885" spans="1:15" x14ac:dyDescent="0.25">
      <c r="A10885">
        <v>1981495</v>
      </c>
      <c r="B10885" t="b">
        <v>1</v>
      </c>
      <c r="C10885" s="4" t="s">
        <v>16950</v>
      </c>
      <c r="D10885" s="4" t="s">
        <v>2001</v>
      </c>
      <c r="E10885" s="4" t="s">
        <v>2002</v>
      </c>
      <c r="F10885" s="4" t="s">
        <v>348</v>
      </c>
      <c r="G10885">
        <v>200</v>
      </c>
      <c r="H10885">
        <v>0</v>
      </c>
      <c r="I10885" s="1">
        <v>37273</v>
      </c>
      <c r="J10885" s="4"/>
      <c r="K10885" s="4" t="s">
        <v>16788</v>
      </c>
      <c r="L10885" s="4" t="s">
        <v>1233</v>
      </c>
      <c r="M10885" s="4" t="s">
        <v>1824</v>
      </c>
      <c r="N10885" s="4" t="s">
        <v>19</v>
      </c>
      <c r="O10885">
        <v>2</v>
      </c>
    </row>
    <row r="10886" spans="1:15" x14ac:dyDescent="0.25">
      <c r="A10886">
        <v>1981502</v>
      </c>
      <c r="B10886" t="b">
        <v>1</v>
      </c>
      <c r="C10886" s="4" t="s">
        <v>16951</v>
      </c>
      <c r="D10886" s="4" t="s">
        <v>2001</v>
      </c>
      <c r="E10886" s="4" t="s">
        <v>2002</v>
      </c>
      <c r="F10886" s="4" t="s">
        <v>348</v>
      </c>
      <c r="G10886">
        <v>0</v>
      </c>
      <c r="H10886">
        <v>0</v>
      </c>
      <c r="I10886" s="1">
        <v>37602</v>
      </c>
      <c r="J10886" s="4"/>
      <c r="K10886" s="4" t="s">
        <v>16788</v>
      </c>
      <c r="L10886" s="4" t="s">
        <v>1233</v>
      </c>
      <c r="M10886" s="4" t="s">
        <v>1824</v>
      </c>
      <c r="N10886" s="4" t="s">
        <v>19</v>
      </c>
      <c r="O10886">
        <v>2</v>
      </c>
    </row>
    <row r="10887" spans="1:15" x14ac:dyDescent="0.25">
      <c r="A10887">
        <v>1981504</v>
      </c>
      <c r="B10887" t="b">
        <v>1</v>
      </c>
      <c r="C10887" s="4" t="s">
        <v>16952</v>
      </c>
      <c r="D10887" s="4" t="s">
        <v>2001</v>
      </c>
      <c r="E10887" s="4" t="s">
        <v>2002</v>
      </c>
      <c r="F10887" s="4" t="s">
        <v>348</v>
      </c>
      <c r="G10887">
        <v>214</v>
      </c>
      <c r="H10887">
        <v>0</v>
      </c>
      <c r="I10887" s="1">
        <v>35188</v>
      </c>
      <c r="J10887" s="4" t="s">
        <v>16953</v>
      </c>
      <c r="K10887" s="4" t="s">
        <v>16794</v>
      </c>
      <c r="L10887" s="4" t="s">
        <v>1233</v>
      </c>
      <c r="M10887" s="4" t="s">
        <v>143</v>
      </c>
      <c r="N10887" s="4" t="s">
        <v>19</v>
      </c>
      <c r="O10887">
        <v>2</v>
      </c>
    </row>
    <row r="10888" spans="1:15" x14ac:dyDescent="0.25">
      <c r="A10888">
        <v>1981513</v>
      </c>
      <c r="B10888" t="b">
        <v>1</v>
      </c>
      <c r="C10888" s="4" t="s">
        <v>16954</v>
      </c>
      <c r="D10888" s="4" t="s">
        <v>2001</v>
      </c>
      <c r="E10888" s="4" t="s">
        <v>2002</v>
      </c>
      <c r="F10888" s="4" t="s">
        <v>348</v>
      </c>
      <c r="G10888">
        <v>188</v>
      </c>
      <c r="H10888">
        <v>0</v>
      </c>
      <c r="I10888" s="1">
        <v>36866</v>
      </c>
      <c r="J10888" s="4"/>
      <c r="K10888" s="4" t="s">
        <v>16794</v>
      </c>
      <c r="L10888" s="4" t="s">
        <v>1233</v>
      </c>
      <c r="M10888" s="4" t="s">
        <v>1824</v>
      </c>
      <c r="N10888" s="4" t="s">
        <v>19</v>
      </c>
      <c r="O10888">
        <v>2</v>
      </c>
    </row>
    <row r="10889" spans="1:15" x14ac:dyDescent="0.25">
      <c r="A10889">
        <v>1981519</v>
      </c>
      <c r="B10889" t="b">
        <v>1</v>
      </c>
      <c r="C10889" s="4" t="s">
        <v>16955</v>
      </c>
      <c r="D10889" s="4" t="s">
        <v>2012</v>
      </c>
      <c r="E10889" s="4" t="s">
        <v>2002</v>
      </c>
      <c r="F10889" s="4" t="s">
        <v>348</v>
      </c>
      <c r="G10889">
        <v>173</v>
      </c>
      <c r="H10889">
        <v>0</v>
      </c>
      <c r="I10889" s="1">
        <v>33329</v>
      </c>
      <c r="J10889" s="4"/>
      <c r="K10889" s="4" t="s">
        <v>16794</v>
      </c>
      <c r="L10889" s="4" t="s">
        <v>1233</v>
      </c>
      <c r="M10889" s="4" t="s">
        <v>672</v>
      </c>
      <c r="N10889" s="4" t="s">
        <v>19</v>
      </c>
      <c r="O10889">
        <v>2</v>
      </c>
    </row>
    <row r="10890" spans="1:15" x14ac:dyDescent="0.25">
      <c r="A10890">
        <v>1981521</v>
      </c>
      <c r="B10890" t="b">
        <v>1</v>
      </c>
      <c r="C10890" s="4" t="s">
        <v>16956</v>
      </c>
      <c r="D10890" s="4" t="s">
        <v>2012</v>
      </c>
      <c r="E10890" s="4" t="s">
        <v>2002</v>
      </c>
      <c r="F10890" s="4" t="s">
        <v>348</v>
      </c>
      <c r="G10890">
        <v>0</v>
      </c>
      <c r="H10890">
        <v>0</v>
      </c>
      <c r="I10890" s="1">
        <v>32401</v>
      </c>
      <c r="J10890" s="4"/>
      <c r="K10890" s="4" t="s">
        <v>16804</v>
      </c>
      <c r="L10890" s="4" t="s">
        <v>1233</v>
      </c>
      <c r="M10890" s="4" t="s">
        <v>506</v>
      </c>
      <c r="N10890" s="4" t="s">
        <v>19</v>
      </c>
      <c r="O10890">
        <v>2</v>
      </c>
    </row>
    <row r="10891" spans="1:15" x14ac:dyDescent="0.25">
      <c r="A10891">
        <v>1981530</v>
      </c>
      <c r="B10891" t="b">
        <v>1</v>
      </c>
      <c r="C10891" s="4" t="s">
        <v>16957</v>
      </c>
      <c r="D10891" s="4" t="s">
        <v>2001</v>
      </c>
      <c r="E10891" s="4" t="s">
        <v>2002</v>
      </c>
      <c r="F10891" s="4" t="s">
        <v>348</v>
      </c>
      <c r="G10891">
        <v>191</v>
      </c>
      <c r="H10891">
        <v>0</v>
      </c>
      <c r="I10891" s="1">
        <v>34468</v>
      </c>
      <c r="J10891" s="4"/>
      <c r="K10891" s="4" t="s">
        <v>16788</v>
      </c>
      <c r="L10891" s="4" t="s">
        <v>1233</v>
      </c>
      <c r="M10891" s="4" t="s">
        <v>1671</v>
      </c>
      <c r="N10891" s="4" t="s">
        <v>19</v>
      </c>
      <c r="O10891">
        <v>2</v>
      </c>
    </row>
    <row r="10892" spans="1:15" x14ac:dyDescent="0.25">
      <c r="A10892">
        <v>1981537</v>
      </c>
      <c r="B10892" t="b">
        <v>1</v>
      </c>
      <c r="C10892" s="4" t="s">
        <v>16958</v>
      </c>
      <c r="D10892" s="4" t="s">
        <v>2012</v>
      </c>
      <c r="E10892" s="4" t="s">
        <v>2002</v>
      </c>
      <c r="F10892" s="4" t="s">
        <v>348</v>
      </c>
      <c r="G10892">
        <v>0</v>
      </c>
      <c r="H10892">
        <v>0</v>
      </c>
      <c r="I10892" s="1">
        <v>32179</v>
      </c>
      <c r="J10892" s="4" t="s">
        <v>16959</v>
      </c>
      <c r="K10892" s="4" t="s">
        <v>16960</v>
      </c>
      <c r="L10892" s="4" t="s">
        <v>1233</v>
      </c>
      <c r="M10892" s="4" t="s">
        <v>104</v>
      </c>
      <c r="N10892" s="4" t="s">
        <v>19</v>
      </c>
      <c r="O10892">
        <v>2</v>
      </c>
    </row>
    <row r="10893" spans="1:15" x14ac:dyDescent="0.25">
      <c r="A10893">
        <v>1981538</v>
      </c>
      <c r="B10893" t="b">
        <v>1</v>
      </c>
      <c r="C10893" s="4" t="s">
        <v>16961</v>
      </c>
      <c r="D10893" s="4" t="s">
        <v>2012</v>
      </c>
      <c r="E10893" s="4" t="s">
        <v>2002</v>
      </c>
      <c r="F10893" s="4" t="s">
        <v>348</v>
      </c>
      <c r="G10893">
        <v>174</v>
      </c>
      <c r="H10893">
        <v>0</v>
      </c>
      <c r="I10893" s="1">
        <v>32454</v>
      </c>
      <c r="J10893" s="4"/>
      <c r="K10893" s="4" t="s">
        <v>16804</v>
      </c>
      <c r="L10893" s="4" t="s">
        <v>1233</v>
      </c>
      <c r="M10893" s="4" t="s">
        <v>1824</v>
      </c>
      <c r="N10893" s="4" t="s">
        <v>19</v>
      </c>
      <c r="O10893">
        <v>2</v>
      </c>
    </row>
    <row r="10894" spans="1:15" x14ac:dyDescent="0.25">
      <c r="A10894">
        <v>1981540</v>
      </c>
      <c r="B10894" t="b">
        <v>1</v>
      </c>
      <c r="C10894" s="4" t="s">
        <v>16962</v>
      </c>
      <c r="D10894" s="4" t="s">
        <v>2001</v>
      </c>
      <c r="E10894" s="4" t="s">
        <v>2002</v>
      </c>
      <c r="F10894" s="4" t="s">
        <v>348</v>
      </c>
      <c r="G10894">
        <v>200</v>
      </c>
      <c r="H10894">
        <v>0</v>
      </c>
      <c r="I10894" s="1">
        <v>32389</v>
      </c>
      <c r="J10894" s="4"/>
      <c r="K10894" s="4" t="s">
        <v>16794</v>
      </c>
      <c r="L10894" s="4" t="s">
        <v>1233</v>
      </c>
      <c r="M10894" s="4" t="s">
        <v>1671</v>
      </c>
      <c r="N10894" s="4" t="s">
        <v>19</v>
      </c>
      <c r="O10894">
        <v>2</v>
      </c>
    </row>
    <row r="10895" spans="1:15" x14ac:dyDescent="0.25">
      <c r="A10895">
        <v>1981546</v>
      </c>
      <c r="B10895" t="b">
        <v>1</v>
      </c>
      <c r="C10895" s="4" t="s">
        <v>16963</v>
      </c>
      <c r="D10895" s="4" t="s">
        <v>2012</v>
      </c>
      <c r="E10895" s="4" t="s">
        <v>2002</v>
      </c>
      <c r="F10895" s="4" t="s">
        <v>348</v>
      </c>
      <c r="G10895">
        <v>0</v>
      </c>
      <c r="H10895">
        <v>0</v>
      </c>
      <c r="I10895" s="1">
        <v>35476</v>
      </c>
      <c r="J10895" s="4"/>
      <c r="K10895" s="4" t="s">
        <v>2016</v>
      </c>
      <c r="L10895" s="4" t="s">
        <v>1233</v>
      </c>
      <c r="M10895" s="4" t="s">
        <v>672</v>
      </c>
      <c r="N10895" s="4" t="s">
        <v>19</v>
      </c>
      <c r="O10895">
        <v>2</v>
      </c>
    </row>
    <row r="10896" spans="1:15" x14ac:dyDescent="0.25">
      <c r="A10896">
        <v>1981547</v>
      </c>
      <c r="B10896" t="b">
        <v>1</v>
      </c>
      <c r="C10896" s="4" t="s">
        <v>16964</v>
      </c>
      <c r="D10896" s="4" t="s">
        <v>2012</v>
      </c>
      <c r="E10896" s="4" t="s">
        <v>2002</v>
      </c>
      <c r="F10896" s="4" t="s">
        <v>348</v>
      </c>
      <c r="G10896">
        <v>173</v>
      </c>
      <c r="H10896">
        <v>0</v>
      </c>
      <c r="I10896" s="1">
        <v>35739</v>
      </c>
      <c r="J10896" s="4"/>
      <c r="K10896" s="4" t="s">
        <v>16788</v>
      </c>
      <c r="L10896" s="4" t="s">
        <v>1233</v>
      </c>
      <c r="M10896" s="4" t="s">
        <v>1824</v>
      </c>
      <c r="N10896" s="4" t="s">
        <v>19</v>
      </c>
      <c r="O10896">
        <v>2</v>
      </c>
    </row>
    <row r="10897" spans="1:15" x14ac:dyDescent="0.25">
      <c r="A10897">
        <v>1981548</v>
      </c>
      <c r="B10897" t="b">
        <v>1</v>
      </c>
      <c r="C10897" s="4" t="s">
        <v>16965</v>
      </c>
      <c r="D10897" s="4" t="s">
        <v>2001</v>
      </c>
      <c r="E10897" s="4" t="s">
        <v>2002</v>
      </c>
      <c r="F10897" s="4" t="s">
        <v>348</v>
      </c>
      <c r="G10897">
        <v>200</v>
      </c>
      <c r="H10897">
        <v>0</v>
      </c>
      <c r="I10897" s="1">
        <v>35017</v>
      </c>
      <c r="J10897" s="4" t="s">
        <v>16966</v>
      </c>
      <c r="K10897" s="4" t="s">
        <v>16794</v>
      </c>
      <c r="L10897" s="4" t="s">
        <v>1233</v>
      </c>
      <c r="M10897" s="4" t="s">
        <v>1824</v>
      </c>
      <c r="N10897" s="4" t="s">
        <v>19</v>
      </c>
      <c r="O10897">
        <v>2</v>
      </c>
    </row>
    <row r="10898" spans="1:15" x14ac:dyDescent="0.25">
      <c r="A10898">
        <v>1981549</v>
      </c>
      <c r="B10898" t="b">
        <v>1</v>
      </c>
      <c r="C10898" s="4" t="s">
        <v>16967</v>
      </c>
      <c r="D10898" s="4" t="s">
        <v>2001</v>
      </c>
      <c r="E10898" s="4" t="s">
        <v>2002</v>
      </c>
      <c r="F10898" s="4" t="s">
        <v>348</v>
      </c>
      <c r="G10898">
        <v>0</v>
      </c>
      <c r="H10898">
        <v>0</v>
      </c>
      <c r="I10898" s="1">
        <v>36684</v>
      </c>
      <c r="J10898" s="4"/>
      <c r="K10898" s="4" t="s">
        <v>16794</v>
      </c>
      <c r="L10898" s="4" t="s">
        <v>1233</v>
      </c>
      <c r="M10898" s="4" t="s">
        <v>1671</v>
      </c>
      <c r="N10898" s="4" t="s">
        <v>19</v>
      </c>
      <c r="O10898">
        <v>2</v>
      </c>
    </row>
    <row r="10899" spans="1:15" x14ac:dyDescent="0.25">
      <c r="A10899">
        <v>1981553</v>
      </c>
      <c r="B10899" t="b">
        <v>1</v>
      </c>
      <c r="C10899" s="4" t="s">
        <v>16968</v>
      </c>
      <c r="D10899" s="4" t="s">
        <v>2001</v>
      </c>
      <c r="E10899" s="4" t="s">
        <v>2002</v>
      </c>
      <c r="F10899" s="4" t="s">
        <v>348</v>
      </c>
      <c r="G10899">
        <v>188</v>
      </c>
      <c r="H10899">
        <v>0</v>
      </c>
      <c r="I10899" s="1">
        <v>33109</v>
      </c>
      <c r="J10899" s="4"/>
      <c r="K10899" s="4" t="s">
        <v>16794</v>
      </c>
      <c r="L10899" s="4" t="s">
        <v>1233</v>
      </c>
      <c r="M10899" s="4" t="s">
        <v>14</v>
      </c>
      <c r="N10899" s="4" t="s">
        <v>19</v>
      </c>
      <c r="O10899">
        <v>2</v>
      </c>
    </row>
    <row r="10900" spans="1:15" x14ac:dyDescent="0.25">
      <c r="A10900">
        <v>1981556</v>
      </c>
      <c r="B10900" t="b">
        <v>1</v>
      </c>
      <c r="C10900" s="4" t="s">
        <v>16969</v>
      </c>
      <c r="D10900" s="4" t="s">
        <v>2001</v>
      </c>
      <c r="E10900" s="4" t="s">
        <v>2002</v>
      </c>
      <c r="F10900" s="4" t="s">
        <v>348</v>
      </c>
      <c r="G10900">
        <v>202</v>
      </c>
      <c r="H10900">
        <v>0</v>
      </c>
      <c r="I10900" s="1">
        <v>35122</v>
      </c>
      <c r="J10900" s="4"/>
      <c r="K10900" s="4" t="s">
        <v>16794</v>
      </c>
      <c r="L10900" s="4" t="s">
        <v>1233</v>
      </c>
      <c r="M10900" s="4" t="s">
        <v>1824</v>
      </c>
      <c r="N10900" s="4" t="s">
        <v>19</v>
      </c>
      <c r="O10900">
        <v>2</v>
      </c>
    </row>
    <row r="10901" spans="1:15" x14ac:dyDescent="0.25">
      <c r="A10901">
        <v>1981558</v>
      </c>
      <c r="B10901" t="b">
        <v>1</v>
      </c>
      <c r="C10901" s="4" t="s">
        <v>16970</v>
      </c>
      <c r="D10901" s="4" t="s">
        <v>2001</v>
      </c>
      <c r="E10901" s="4" t="s">
        <v>2002</v>
      </c>
      <c r="F10901" s="4" t="s">
        <v>348</v>
      </c>
      <c r="G10901">
        <v>186</v>
      </c>
      <c r="H10901">
        <v>0</v>
      </c>
      <c r="I10901" s="1">
        <v>35924</v>
      </c>
      <c r="J10901" s="4"/>
      <c r="K10901" s="4" t="s">
        <v>16794</v>
      </c>
      <c r="L10901" s="4" t="s">
        <v>1233</v>
      </c>
      <c r="M10901" s="4" t="s">
        <v>672</v>
      </c>
      <c r="N10901" s="4" t="s">
        <v>19</v>
      </c>
      <c r="O10901">
        <v>2</v>
      </c>
    </row>
    <row r="10902" spans="1:15" x14ac:dyDescent="0.25">
      <c r="A10902">
        <v>1981564</v>
      </c>
      <c r="B10902" t="b">
        <v>1</v>
      </c>
      <c r="C10902" s="4" t="s">
        <v>16971</v>
      </c>
      <c r="D10902" s="4" t="s">
        <v>2012</v>
      </c>
      <c r="E10902" s="4" t="s">
        <v>2002</v>
      </c>
      <c r="F10902" s="4" t="s">
        <v>348</v>
      </c>
      <c r="G10902">
        <v>0</v>
      </c>
      <c r="H10902">
        <v>0</v>
      </c>
      <c r="I10902" s="1">
        <v>31323</v>
      </c>
      <c r="J10902" s="4"/>
      <c r="K10902" s="4" t="s">
        <v>16794</v>
      </c>
      <c r="L10902" s="4" t="s">
        <v>1233</v>
      </c>
      <c r="M10902" s="4" t="s">
        <v>127</v>
      </c>
      <c r="N10902" s="4" t="s">
        <v>19</v>
      </c>
      <c r="O10902">
        <v>2</v>
      </c>
    </row>
    <row r="10903" spans="1:15" x14ac:dyDescent="0.25">
      <c r="A10903">
        <v>1981567</v>
      </c>
      <c r="B10903" t="b">
        <v>1</v>
      </c>
      <c r="C10903" s="4" t="s">
        <v>16972</v>
      </c>
      <c r="D10903" s="4" t="s">
        <v>2012</v>
      </c>
      <c r="E10903" s="4" t="s">
        <v>2002</v>
      </c>
      <c r="F10903" s="4" t="s">
        <v>348</v>
      </c>
      <c r="G10903">
        <v>185</v>
      </c>
      <c r="H10903">
        <v>0</v>
      </c>
      <c r="I10903" s="1">
        <v>37292</v>
      </c>
      <c r="J10903" s="4"/>
      <c r="K10903" s="4" t="s">
        <v>16788</v>
      </c>
      <c r="L10903" s="4" t="s">
        <v>1233</v>
      </c>
      <c r="M10903" s="4" t="s">
        <v>127</v>
      </c>
      <c r="N10903" s="4" t="s">
        <v>19</v>
      </c>
      <c r="O10903">
        <v>2</v>
      </c>
    </row>
    <row r="10904" spans="1:15" x14ac:dyDescent="0.25">
      <c r="A10904">
        <v>1981581</v>
      </c>
      <c r="B10904" t="b">
        <v>1</v>
      </c>
      <c r="C10904" s="4" t="s">
        <v>16973</v>
      </c>
      <c r="D10904" s="4" t="s">
        <v>2001</v>
      </c>
      <c r="E10904" s="4" t="s">
        <v>2002</v>
      </c>
      <c r="F10904" s="4" t="s">
        <v>348</v>
      </c>
      <c r="G10904">
        <v>0</v>
      </c>
      <c r="H10904">
        <v>0</v>
      </c>
      <c r="I10904" s="1">
        <v>34642</v>
      </c>
      <c r="J10904" s="4" t="s">
        <v>16974</v>
      </c>
      <c r="K10904" s="4" t="s">
        <v>16792</v>
      </c>
      <c r="L10904" s="4" t="s">
        <v>1233</v>
      </c>
      <c r="M10904" s="4" t="s">
        <v>1671</v>
      </c>
      <c r="N10904" s="4" t="s">
        <v>19</v>
      </c>
      <c r="O10904">
        <v>2</v>
      </c>
    </row>
    <row r="10905" spans="1:15" x14ac:dyDescent="0.25">
      <c r="A10905">
        <v>1981582</v>
      </c>
      <c r="B10905" t="b">
        <v>1</v>
      </c>
      <c r="C10905" s="4" t="s">
        <v>16975</v>
      </c>
      <c r="D10905" s="4" t="s">
        <v>2012</v>
      </c>
      <c r="E10905" s="4" t="s">
        <v>2002</v>
      </c>
      <c r="F10905" s="4" t="s">
        <v>348</v>
      </c>
      <c r="G10905">
        <v>0</v>
      </c>
      <c r="H10905">
        <v>0</v>
      </c>
      <c r="I10905" s="1">
        <v>38104</v>
      </c>
      <c r="J10905" s="4"/>
      <c r="K10905" s="4" t="s">
        <v>16907</v>
      </c>
      <c r="L10905" s="4" t="s">
        <v>1233</v>
      </c>
      <c r="M10905" s="4" t="s">
        <v>1314</v>
      </c>
      <c r="N10905" s="4" t="s">
        <v>19</v>
      </c>
      <c r="O10905">
        <v>2</v>
      </c>
    </row>
    <row r="10906" spans="1:15" x14ac:dyDescent="0.25">
      <c r="A10906">
        <v>1981585</v>
      </c>
      <c r="B10906" t="b">
        <v>1</v>
      </c>
      <c r="C10906" s="4" t="s">
        <v>16976</v>
      </c>
      <c r="D10906" s="4" t="s">
        <v>2001</v>
      </c>
      <c r="E10906" s="4" t="s">
        <v>2002</v>
      </c>
      <c r="F10906" s="4" t="s">
        <v>348</v>
      </c>
      <c r="G10906">
        <v>0</v>
      </c>
      <c r="H10906">
        <v>0</v>
      </c>
      <c r="I10906" s="1">
        <v>36519</v>
      </c>
      <c r="J10906" s="4" t="s">
        <v>2612</v>
      </c>
      <c r="K10906" s="4" t="s">
        <v>16907</v>
      </c>
      <c r="L10906" s="4" t="s">
        <v>1233</v>
      </c>
      <c r="M10906" s="4" t="s">
        <v>1314</v>
      </c>
      <c r="N10906" s="4" t="s">
        <v>19</v>
      </c>
      <c r="O10906">
        <v>2</v>
      </c>
    </row>
    <row r="10907" spans="1:15" x14ac:dyDescent="0.25">
      <c r="A10907">
        <v>1981587</v>
      </c>
      <c r="B10907" t="b">
        <v>1</v>
      </c>
      <c r="C10907" s="4" t="s">
        <v>16977</v>
      </c>
      <c r="D10907" s="4" t="s">
        <v>2001</v>
      </c>
      <c r="E10907" s="4" t="s">
        <v>2002</v>
      </c>
      <c r="F10907" s="4" t="s">
        <v>348</v>
      </c>
      <c r="G10907">
        <v>193</v>
      </c>
      <c r="H10907">
        <v>0</v>
      </c>
      <c r="I10907" s="1">
        <v>34336</v>
      </c>
      <c r="J10907" s="4"/>
      <c r="K10907" s="4" t="s">
        <v>16788</v>
      </c>
      <c r="L10907" s="4" t="s">
        <v>1233</v>
      </c>
      <c r="M10907" s="4" t="s">
        <v>1314</v>
      </c>
      <c r="N10907" s="4" t="s">
        <v>19</v>
      </c>
      <c r="O10907">
        <v>2</v>
      </c>
    </row>
    <row r="10908" spans="1:15" x14ac:dyDescent="0.25">
      <c r="A10908">
        <v>1981595</v>
      </c>
      <c r="B10908" t="b">
        <v>1</v>
      </c>
      <c r="C10908" s="4" t="s">
        <v>16978</v>
      </c>
      <c r="D10908" s="4" t="s">
        <v>2012</v>
      </c>
      <c r="E10908" s="4" t="s">
        <v>2002</v>
      </c>
      <c r="F10908" s="4" t="s">
        <v>735</v>
      </c>
      <c r="G10908">
        <v>0</v>
      </c>
      <c r="H10908">
        <v>0</v>
      </c>
      <c r="I10908" s="1">
        <v>36100</v>
      </c>
      <c r="J10908" s="4"/>
      <c r="K10908" s="4" t="s">
        <v>16979</v>
      </c>
      <c r="L10908" s="4" t="s">
        <v>1233</v>
      </c>
      <c r="M10908" s="4" t="s">
        <v>506</v>
      </c>
      <c r="N10908" s="4" t="s">
        <v>19</v>
      </c>
      <c r="O10908">
        <v>2</v>
      </c>
    </row>
    <row r="10909" spans="1:15" x14ac:dyDescent="0.25">
      <c r="A10909">
        <v>1981596</v>
      </c>
      <c r="B10909" t="b">
        <v>1</v>
      </c>
      <c r="C10909" s="4" t="s">
        <v>16980</v>
      </c>
      <c r="D10909" s="4" t="s">
        <v>2012</v>
      </c>
      <c r="E10909" s="4" t="s">
        <v>2002</v>
      </c>
      <c r="F10909" s="4" t="s">
        <v>735</v>
      </c>
      <c r="G10909">
        <v>0</v>
      </c>
      <c r="H10909">
        <v>0</v>
      </c>
      <c r="I10909" s="1">
        <v>37892</v>
      </c>
      <c r="J10909" s="4"/>
      <c r="K10909" s="4" t="s">
        <v>16981</v>
      </c>
      <c r="L10909" s="4" t="s">
        <v>1233</v>
      </c>
      <c r="M10909" s="4" t="s">
        <v>506</v>
      </c>
      <c r="N10909" s="4" t="s">
        <v>19</v>
      </c>
      <c r="O10909">
        <v>2</v>
      </c>
    </row>
    <row r="10910" spans="1:15" x14ac:dyDescent="0.25">
      <c r="A10910">
        <v>1981600</v>
      </c>
      <c r="B10910" t="b">
        <v>1</v>
      </c>
      <c r="C10910" s="4" t="s">
        <v>16982</v>
      </c>
      <c r="D10910" s="4" t="s">
        <v>2001</v>
      </c>
      <c r="E10910" s="4" t="s">
        <v>2002</v>
      </c>
      <c r="F10910" s="4" t="s">
        <v>735</v>
      </c>
      <c r="G10910">
        <v>0</v>
      </c>
      <c r="H10910">
        <v>0</v>
      </c>
      <c r="I10910" s="1">
        <v>35833</v>
      </c>
      <c r="J10910" s="4"/>
      <c r="K10910" s="4" t="s">
        <v>16979</v>
      </c>
      <c r="L10910" s="4" t="s">
        <v>1233</v>
      </c>
      <c r="M10910" s="4" t="s">
        <v>1186</v>
      </c>
      <c r="N10910" s="4" t="s">
        <v>19</v>
      </c>
      <c r="O10910">
        <v>2</v>
      </c>
    </row>
    <row r="10911" spans="1:15" x14ac:dyDescent="0.25">
      <c r="A10911">
        <v>1981602</v>
      </c>
      <c r="B10911" t="b">
        <v>1</v>
      </c>
      <c r="C10911" s="4" t="s">
        <v>16983</v>
      </c>
      <c r="D10911" s="4" t="s">
        <v>2001</v>
      </c>
      <c r="E10911" s="4" t="s">
        <v>2002</v>
      </c>
      <c r="F10911" s="4" t="s">
        <v>735</v>
      </c>
      <c r="G10911">
        <v>0</v>
      </c>
      <c r="H10911">
        <v>0</v>
      </c>
      <c r="I10911" s="1">
        <v>37130</v>
      </c>
      <c r="J10911" s="4"/>
      <c r="K10911" s="4" t="s">
        <v>16984</v>
      </c>
      <c r="L10911" s="4" t="s">
        <v>1233</v>
      </c>
      <c r="M10911" s="4" t="s">
        <v>506</v>
      </c>
      <c r="N10911" s="4" t="s">
        <v>19</v>
      </c>
      <c r="O10911">
        <v>2</v>
      </c>
    </row>
    <row r="10912" spans="1:15" x14ac:dyDescent="0.25">
      <c r="A10912">
        <v>1981603</v>
      </c>
      <c r="B10912" t="b">
        <v>1</v>
      </c>
      <c r="C10912" s="4" t="s">
        <v>16985</v>
      </c>
      <c r="D10912" s="4" t="s">
        <v>2012</v>
      </c>
      <c r="E10912" s="4" t="s">
        <v>2002</v>
      </c>
      <c r="F10912" s="4" t="s">
        <v>735</v>
      </c>
      <c r="G10912">
        <v>170</v>
      </c>
      <c r="H10912">
        <v>0</v>
      </c>
      <c r="I10912" s="1">
        <v>36249</v>
      </c>
      <c r="J10912" s="4"/>
      <c r="K10912" s="4" t="s">
        <v>2016</v>
      </c>
      <c r="L10912" s="4" t="s">
        <v>1233</v>
      </c>
      <c r="M10912" s="4" t="s">
        <v>506</v>
      </c>
      <c r="N10912" s="4" t="s">
        <v>19</v>
      </c>
      <c r="O10912">
        <v>2</v>
      </c>
    </row>
    <row r="10913" spans="1:15" x14ac:dyDescent="0.25">
      <c r="A10913">
        <v>1981760</v>
      </c>
      <c r="B10913" t="b">
        <v>1</v>
      </c>
      <c r="C10913" s="4" t="s">
        <v>16986</v>
      </c>
      <c r="D10913" s="4" t="s">
        <v>2001</v>
      </c>
      <c r="E10913" s="4" t="s">
        <v>2002</v>
      </c>
      <c r="F10913" s="4" t="s">
        <v>269</v>
      </c>
      <c r="G10913">
        <v>0</v>
      </c>
      <c r="H10913">
        <v>0</v>
      </c>
      <c r="I10913" s="1">
        <v>37534</v>
      </c>
      <c r="J10913" s="4"/>
      <c r="K10913" s="4" t="s">
        <v>13250</v>
      </c>
      <c r="L10913" s="4" t="s">
        <v>1233</v>
      </c>
      <c r="M10913" s="4" t="s">
        <v>1186</v>
      </c>
      <c r="N10913" s="4" t="s">
        <v>19</v>
      </c>
      <c r="O10913">
        <v>2</v>
      </c>
    </row>
    <row r="10914" spans="1:15" x14ac:dyDescent="0.25">
      <c r="A10914">
        <v>1981764</v>
      </c>
      <c r="B10914" t="b">
        <v>1</v>
      </c>
      <c r="C10914" s="4" t="s">
        <v>16987</v>
      </c>
      <c r="D10914" s="4" t="s">
        <v>2001</v>
      </c>
      <c r="E10914" s="4" t="s">
        <v>2002</v>
      </c>
      <c r="F10914" s="4" t="s">
        <v>2641</v>
      </c>
      <c r="G10914">
        <v>185</v>
      </c>
      <c r="H10914">
        <v>0</v>
      </c>
      <c r="I10914" s="1">
        <v>35548</v>
      </c>
      <c r="J10914" s="4"/>
      <c r="K10914" s="4" t="s">
        <v>2016</v>
      </c>
      <c r="L10914" s="4" t="s">
        <v>1233</v>
      </c>
      <c r="M10914" s="4" t="s">
        <v>1186</v>
      </c>
      <c r="N10914" s="4" t="s">
        <v>19</v>
      </c>
      <c r="O10914">
        <v>2</v>
      </c>
    </row>
    <row r="10915" spans="1:15" x14ac:dyDescent="0.25">
      <c r="A10915">
        <v>1981766</v>
      </c>
      <c r="B10915" t="b">
        <v>1</v>
      </c>
      <c r="C10915" s="4" t="s">
        <v>16988</v>
      </c>
      <c r="D10915" s="4" t="s">
        <v>2001</v>
      </c>
      <c r="E10915" s="4" t="s">
        <v>2002</v>
      </c>
      <c r="F10915" s="4" t="s">
        <v>2641</v>
      </c>
      <c r="G10915">
        <v>196</v>
      </c>
      <c r="H10915">
        <v>0</v>
      </c>
      <c r="I10915" s="1">
        <v>37709</v>
      </c>
      <c r="J10915" s="4"/>
      <c r="K10915" s="4" t="s">
        <v>2016</v>
      </c>
      <c r="L10915" s="4" t="s">
        <v>1233</v>
      </c>
      <c r="M10915" s="4" t="s">
        <v>1426</v>
      </c>
      <c r="N10915" s="4" t="s">
        <v>19</v>
      </c>
      <c r="O10915">
        <v>2</v>
      </c>
    </row>
    <row r="10916" spans="1:15" x14ac:dyDescent="0.25">
      <c r="A10916">
        <v>1981775</v>
      </c>
      <c r="B10916" t="b">
        <v>1</v>
      </c>
      <c r="C10916" s="4" t="s">
        <v>16989</v>
      </c>
      <c r="D10916" s="4" t="s">
        <v>2001</v>
      </c>
      <c r="E10916" s="4" t="s">
        <v>2002</v>
      </c>
      <c r="F10916" s="4" t="s">
        <v>269</v>
      </c>
      <c r="G10916">
        <v>0</v>
      </c>
      <c r="H10916">
        <v>0</v>
      </c>
      <c r="I10916" s="1">
        <v>35414</v>
      </c>
      <c r="J10916" s="4"/>
      <c r="K10916" s="4" t="s">
        <v>13250</v>
      </c>
      <c r="L10916" s="4" t="s">
        <v>1233</v>
      </c>
      <c r="M10916" s="4" t="s">
        <v>83</v>
      </c>
      <c r="N10916" s="4" t="s">
        <v>19</v>
      </c>
      <c r="O10916">
        <v>2</v>
      </c>
    </row>
    <row r="10917" spans="1:15" x14ac:dyDescent="0.25">
      <c r="A10917">
        <v>1981785</v>
      </c>
      <c r="B10917" t="b">
        <v>1</v>
      </c>
      <c r="C10917" s="4" t="s">
        <v>16990</v>
      </c>
      <c r="D10917" s="4" t="s">
        <v>2001</v>
      </c>
      <c r="E10917" s="4" t="s">
        <v>2002</v>
      </c>
      <c r="F10917" s="4" t="s">
        <v>269</v>
      </c>
      <c r="G10917">
        <v>0</v>
      </c>
      <c r="H10917">
        <v>0</v>
      </c>
      <c r="I10917" s="1">
        <v>35822</v>
      </c>
      <c r="J10917" s="4"/>
      <c r="K10917" s="4" t="s">
        <v>2116</v>
      </c>
      <c r="L10917" s="4" t="s">
        <v>1233</v>
      </c>
      <c r="M10917" s="4" t="s">
        <v>1426</v>
      </c>
      <c r="N10917" s="4" t="s">
        <v>19</v>
      </c>
      <c r="O10917">
        <v>2</v>
      </c>
    </row>
    <row r="10918" spans="1:15" x14ac:dyDescent="0.25">
      <c r="A10918">
        <v>1981864</v>
      </c>
      <c r="B10918" t="b">
        <v>1</v>
      </c>
      <c r="C10918" s="4" t="s">
        <v>16991</v>
      </c>
      <c r="D10918" s="4" t="s">
        <v>2001</v>
      </c>
      <c r="E10918" s="4" t="s">
        <v>2002</v>
      </c>
      <c r="F10918" s="4" t="s">
        <v>940</v>
      </c>
      <c r="G10918">
        <v>190</v>
      </c>
      <c r="H10918">
        <v>0</v>
      </c>
      <c r="I10918" s="1">
        <v>35666</v>
      </c>
      <c r="J10918" s="4" t="s">
        <v>2142</v>
      </c>
      <c r="K10918" s="4" t="s">
        <v>2079</v>
      </c>
      <c r="L10918" s="4" t="s">
        <v>1233</v>
      </c>
      <c r="M10918" s="4" t="s">
        <v>506</v>
      </c>
      <c r="N10918" s="4" t="s">
        <v>19</v>
      </c>
      <c r="O10918">
        <v>2</v>
      </c>
    </row>
    <row r="10919" spans="1:15" x14ac:dyDescent="0.25">
      <c r="A10919">
        <v>1982069</v>
      </c>
      <c r="B10919" t="b">
        <v>1</v>
      </c>
      <c r="C10919" s="4" t="s">
        <v>16992</v>
      </c>
      <c r="D10919" s="4" t="s">
        <v>2001</v>
      </c>
      <c r="E10919" s="4" t="s">
        <v>2002</v>
      </c>
      <c r="F10919" s="4" t="s">
        <v>88</v>
      </c>
      <c r="G10919">
        <v>189</v>
      </c>
      <c r="H10919">
        <v>91</v>
      </c>
      <c r="I10919" s="1">
        <v>35880</v>
      </c>
      <c r="J10919" s="4"/>
      <c r="K10919" s="4" t="s">
        <v>2016</v>
      </c>
      <c r="L10919" s="4" t="s">
        <v>1233</v>
      </c>
      <c r="M10919" s="4" t="s">
        <v>83</v>
      </c>
      <c r="N10919" s="4" t="s">
        <v>19</v>
      </c>
      <c r="O10919">
        <v>2</v>
      </c>
    </row>
    <row r="10920" spans="1:15" x14ac:dyDescent="0.25">
      <c r="A10920">
        <v>1982106</v>
      </c>
      <c r="B10920" t="b">
        <v>1</v>
      </c>
      <c r="C10920" s="4" t="s">
        <v>16993</v>
      </c>
      <c r="D10920" s="4" t="s">
        <v>2001</v>
      </c>
      <c r="E10920" s="4" t="s">
        <v>2002</v>
      </c>
      <c r="F10920" s="4" t="s">
        <v>940</v>
      </c>
      <c r="G10920">
        <v>194</v>
      </c>
      <c r="H10920">
        <v>0</v>
      </c>
      <c r="I10920" s="1">
        <v>34577</v>
      </c>
      <c r="J10920" s="4"/>
      <c r="K10920" s="4" t="s">
        <v>2013</v>
      </c>
      <c r="L10920" s="4" t="s">
        <v>1233</v>
      </c>
      <c r="M10920" s="4" t="s">
        <v>506</v>
      </c>
      <c r="N10920" s="4" t="s">
        <v>19</v>
      </c>
      <c r="O10920">
        <v>2</v>
      </c>
    </row>
    <row r="10921" spans="1:15" x14ac:dyDescent="0.25">
      <c r="A10921">
        <v>1982385</v>
      </c>
      <c r="B10921" t="b">
        <v>1</v>
      </c>
      <c r="C10921" s="4" t="s">
        <v>16994</v>
      </c>
      <c r="D10921" s="4" t="s">
        <v>2001</v>
      </c>
      <c r="E10921" s="4" t="s">
        <v>2046</v>
      </c>
      <c r="F10921" s="4" t="s">
        <v>1237</v>
      </c>
      <c r="G10921">
        <v>167</v>
      </c>
      <c r="H10921">
        <v>0</v>
      </c>
      <c r="I10921" s="1">
        <v>37932</v>
      </c>
      <c r="J10921" s="4"/>
      <c r="K10921" s="4" t="s">
        <v>2013</v>
      </c>
      <c r="L10921" s="4" t="s">
        <v>1233</v>
      </c>
      <c r="M10921" s="4" t="s">
        <v>506</v>
      </c>
      <c r="N10921" s="4" t="s">
        <v>19</v>
      </c>
      <c r="O10921">
        <v>2</v>
      </c>
    </row>
    <row r="10922" spans="1:15" x14ac:dyDescent="0.25">
      <c r="A10922">
        <v>1982687</v>
      </c>
      <c r="B10922" t="b">
        <v>1</v>
      </c>
      <c r="C10922" s="4" t="s">
        <v>16995</v>
      </c>
      <c r="D10922" s="4" t="s">
        <v>2001</v>
      </c>
      <c r="E10922" s="4" t="s">
        <v>2002</v>
      </c>
      <c r="F10922" s="4" t="s">
        <v>88</v>
      </c>
      <c r="G10922">
        <v>193</v>
      </c>
      <c r="H10922">
        <v>113</v>
      </c>
      <c r="I10922" s="1">
        <v>34537</v>
      </c>
      <c r="J10922" s="4"/>
      <c r="K10922" s="4" t="s">
        <v>2019</v>
      </c>
      <c r="L10922" s="4" t="s">
        <v>1233</v>
      </c>
      <c r="M10922" s="4" t="s">
        <v>506</v>
      </c>
      <c r="N10922" s="4" t="s">
        <v>19</v>
      </c>
      <c r="O10922">
        <v>2</v>
      </c>
    </row>
    <row r="10923" spans="1:15" x14ac:dyDescent="0.25">
      <c r="A10923">
        <v>1984746</v>
      </c>
      <c r="B10923" t="b">
        <v>1</v>
      </c>
      <c r="C10923" s="4" t="s">
        <v>16996</v>
      </c>
      <c r="D10923" s="4" t="s">
        <v>2012</v>
      </c>
      <c r="E10923" s="4" t="s">
        <v>2002</v>
      </c>
      <c r="F10923" s="4" t="s">
        <v>596</v>
      </c>
      <c r="G10923">
        <v>168</v>
      </c>
      <c r="H10923">
        <v>0</v>
      </c>
      <c r="I10923" s="1">
        <v>36646</v>
      </c>
      <c r="J10923" s="4"/>
      <c r="K10923" s="4" t="s">
        <v>2016</v>
      </c>
      <c r="L10923" s="4" t="s">
        <v>1233</v>
      </c>
      <c r="M10923" s="4" t="s">
        <v>104</v>
      </c>
      <c r="N10923" s="4" t="s">
        <v>19</v>
      </c>
      <c r="O10923">
        <v>2</v>
      </c>
    </row>
    <row r="10924" spans="1:15" x14ac:dyDescent="0.25">
      <c r="A10924">
        <v>1986723</v>
      </c>
      <c r="B10924" t="b">
        <v>1</v>
      </c>
      <c r="C10924" s="4" t="s">
        <v>16997</v>
      </c>
      <c r="D10924" s="4" t="s">
        <v>2001</v>
      </c>
      <c r="E10924" s="4" t="s">
        <v>2002</v>
      </c>
      <c r="F10924" s="4" t="s">
        <v>3621</v>
      </c>
      <c r="G10924">
        <v>195</v>
      </c>
      <c r="H10924">
        <v>0</v>
      </c>
      <c r="I10924" s="1">
        <v>38851</v>
      </c>
      <c r="J10924" s="4"/>
      <c r="K10924" s="4" t="s">
        <v>2016</v>
      </c>
      <c r="L10924" s="4" t="s">
        <v>1233</v>
      </c>
      <c r="M10924" s="4" t="s">
        <v>104</v>
      </c>
      <c r="N10924" s="4" t="s">
        <v>19</v>
      </c>
      <c r="O10924">
        <v>2</v>
      </c>
    </row>
    <row r="10925" spans="1:15" x14ac:dyDescent="0.25">
      <c r="A10925">
        <v>1996131</v>
      </c>
      <c r="B10925" t="b">
        <v>1</v>
      </c>
      <c r="C10925" s="4" t="s">
        <v>16998</v>
      </c>
      <c r="D10925" s="4" t="s">
        <v>2001</v>
      </c>
      <c r="E10925" s="4" t="s">
        <v>2002</v>
      </c>
      <c r="F10925" s="4" t="s">
        <v>4234</v>
      </c>
      <c r="G10925">
        <v>170</v>
      </c>
      <c r="H10925">
        <v>0</v>
      </c>
      <c r="I10925" s="1">
        <v>36179</v>
      </c>
      <c r="J10925" s="4"/>
      <c r="K10925" s="4" t="s">
        <v>2016</v>
      </c>
      <c r="L10925" s="4" t="s">
        <v>1233</v>
      </c>
      <c r="M10925" s="4" t="s">
        <v>1186</v>
      </c>
      <c r="N10925" s="4" t="s">
        <v>19</v>
      </c>
      <c r="O10925">
        <v>2</v>
      </c>
    </row>
    <row r="10926" spans="1:15" x14ac:dyDescent="0.25">
      <c r="A10926">
        <v>1998595</v>
      </c>
      <c r="B10926" t="b">
        <v>1</v>
      </c>
      <c r="C10926" s="4" t="s">
        <v>16999</v>
      </c>
      <c r="D10926" s="4" t="s">
        <v>2001</v>
      </c>
      <c r="E10926" s="4" t="s">
        <v>2002</v>
      </c>
      <c r="F10926" s="4" t="s">
        <v>30</v>
      </c>
      <c r="G10926">
        <v>0</v>
      </c>
      <c r="H10926">
        <v>0</v>
      </c>
      <c r="I10926" s="1">
        <v>38306</v>
      </c>
      <c r="J10926" s="4"/>
      <c r="K10926" s="4" t="s">
        <v>2016</v>
      </c>
      <c r="L10926" s="4" t="s">
        <v>1233</v>
      </c>
      <c r="M10926" s="4" t="s">
        <v>104</v>
      </c>
      <c r="N10926" s="4" t="s">
        <v>19</v>
      </c>
      <c r="O10926">
        <v>2</v>
      </c>
    </row>
    <row r="10927" spans="1:15" x14ac:dyDescent="0.25">
      <c r="A10927">
        <v>2001756</v>
      </c>
      <c r="B10927" t="b">
        <v>1</v>
      </c>
      <c r="C10927" s="4" t="s">
        <v>17000</v>
      </c>
      <c r="D10927" s="4" t="s">
        <v>2012</v>
      </c>
      <c r="E10927" s="4" t="s">
        <v>2002</v>
      </c>
      <c r="F10927" s="4" t="s">
        <v>30</v>
      </c>
      <c r="G10927">
        <v>0</v>
      </c>
      <c r="H10927">
        <v>0</v>
      </c>
      <c r="I10927" s="1">
        <v>37676</v>
      </c>
      <c r="J10927" s="4"/>
      <c r="K10927" s="4" t="s">
        <v>2016</v>
      </c>
      <c r="L10927" s="4" t="s">
        <v>1233</v>
      </c>
      <c r="M10927" s="4" t="s">
        <v>104</v>
      </c>
      <c r="N10927" s="4" t="s">
        <v>19</v>
      </c>
      <c r="O10927">
        <v>2</v>
      </c>
    </row>
    <row r="10928" spans="1:15" x14ac:dyDescent="0.25">
      <c r="A10928">
        <v>2008688</v>
      </c>
      <c r="B10928" t="b">
        <v>1</v>
      </c>
      <c r="C10928" s="4" t="s">
        <v>17001</v>
      </c>
      <c r="D10928" s="4" t="s">
        <v>2001</v>
      </c>
      <c r="E10928" s="4" t="s">
        <v>2002</v>
      </c>
      <c r="F10928" s="4" t="s">
        <v>170</v>
      </c>
      <c r="G10928">
        <v>0</v>
      </c>
      <c r="H10928">
        <v>0</v>
      </c>
      <c r="I10928" s="1">
        <v>35387</v>
      </c>
      <c r="J10928" s="4"/>
      <c r="K10928" s="4" t="s">
        <v>2016</v>
      </c>
      <c r="L10928" s="4" t="s">
        <v>1233</v>
      </c>
      <c r="M10928" s="4" t="s">
        <v>104</v>
      </c>
      <c r="N10928" s="4" t="s">
        <v>19</v>
      </c>
      <c r="O10928">
        <v>2</v>
      </c>
    </row>
    <row r="10929" spans="1:15" x14ac:dyDescent="0.25">
      <c r="A10929">
        <v>2009155</v>
      </c>
      <c r="B10929" t="b">
        <v>1</v>
      </c>
      <c r="C10929" s="4" t="s">
        <v>17002</v>
      </c>
      <c r="D10929" s="4" t="s">
        <v>2001</v>
      </c>
      <c r="E10929" s="4" t="s">
        <v>2002</v>
      </c>
      <c r="F10929" s="4" t="s">
        <v>21</v>
      </c>
      <c r="G10929">
        <v>0</v>
      </c>
      <c r="H10929">
        <v>0</v>
      </c>
      <c r="I10929" s="1">
        <v>39118</v>
      </c>
      <c r="J10929" s="4" t="s">
        <v>17003</v>
      </c>
      <c r="K10929" s="4" t="s">
        <v>3143</v>
      </c>
      <c r="L10929" s="4" t="s">
        <v>1233</v>
      </c>
      <c r="M10929" s="4" t="s">
        <v>1314</v>
      </c>
      <c r="N10929" s="4" t="s">
        <v>19</v>
      </c>
      <c r="O10929">
        <v>2</v>
      </c>
    </row>
    <row r="10930" spans="1:15" x14ac:dyDescent="0.25">
      <c r="A10930">
        <v>2013977</v>
      </c>
      <c r="B10930" t="b">
        <v>1</v>
      </c>
      <c r="C10930" s="4" t="s">
        <v>17004</v>
      </c>
      <c r="D10930" s="4" t="s">
        <v>2012</v>
      </c>
      <c r="E10930" s="4" t="s">
        <v>2002</v>
      </c>
      <c r="F10930" s="4" t="s">
        <v>30</v>
      </c>
      <c r="G10930">
        <v>0</v>
      </c>
      <c r="H10930">
        <v>0</v>
      </c>
      <c r="I10930" s="1">
        <v>37736</v>
      </c>
      <c r="J10930" s="4"/>
      <c r="K10930" s="4" t="s">
        <v>2016</v>
      </c>
      <c r="L10930" s="4" t="s">
        <v>1233</v>
      </c>
      <c r="M10930" s="4" t="s">
        <v>104</v>
      </c>
      <c r="N10930" s="4" t="s">
        <v>19</v>
      </c>
      <c r="O10930">
        <v>2</v>
      </c>
    </row>
    <row r="10931" spans="1:15" x14ac:dyDescent="0.25">
      <c r="A10931">
        <v>2013979</v>
      </c>
      <c r="B10931" t="b">
        <v>1</v>
      </c>
      <c r="C10931" s="4" t="s">
        <v>17005</v>
      </c>
      <c r="D10931" s="4" t="s">
        <v>2001</v>
      </c>
      <c r="E10931" s="4" t="s">
        <v>2002</v>
      </c>
      <c r="F10931" s="4" t="s">
        <v>30</v>
      </c>
      <c r="G10931">
        <v>0</v>
      </c>
      <c r="H10931">
        <v>0</v>
      </c>
      <c r="I10931" s="1">
        <v>34762</v>
      </c>
      <c r="J10931" s="4" t="s">
        <v>17006</v>
      </c>
      <c r="K10931" s="4" t="s">
        <v>3140</v>
      </c>
      <c r="L10931" s="4" t="s">
        <v>1233</v>
      </c>
      <c r="M10931" s="4" t="s">
        <v>1426</v>
      </c>
      <c r="N10931" s="4" t="s">
        <v>19</v>
      </c>
      <c r="O10931">
        <v>2</v>
      </c>
    </row>
    <row r="10932" spans="1:15" x14ac:dyDescent="0.25">
      <c r="A10932">
        <v>2060840</v>
      </c>
      <c r="B10932" t="b">
        <v>1</v>
      </c>
      <c r="C10932" s="4" t="s">
        <v>17007</v>
      </c>
      <c r="D10932" s="4" t="s">
        <v>2001</v>
      </c>
      <c r="E10932" s="4" t="s">
        <v>2002</v>
      </c>
      <c r="F10932" s="4" t="s">
        <v>3039</v>
      </c>
      <c r="G10932">
        <v>0</v>
      </c>
      <c r="H10932">
        <v>0</v>
      </c>
      <c r="I10932" s="1">
        <v>36884</v>
      </c>
      <c r="J10932" s="4"/>
      <c r="K10932" s="4" t="s">
        <v>3040</v>
      </c>
      <c r="L10932" s="4" t="s">
        <v>1233</v>
      </c>
      <c r="M10932" s="4" t="s">
        <v>95</v>
      </c>
      <c r="N10932" s="4" t="s">
        <v>19</v>
      </c>
      <c r="O10932">
        <v>2</v>
      </c>
    </row>
    <row r="10933" spans="1:15" x14ac:dyDescent="0.25">
      <c r="A10933">
        <v>2280513</v>
      </c>
      <c r="B10933" t="b">
        <v>1</v>
      </c>
      <c r="C10933" s="4" t="s">
        <v>17008</v>
      </c>
      <c r="D10933" s="4" t="s">
        <v>2001</v>
      </c>
      <c r="E10933" s="4" t="s">
        <v>2002</v>
      </c>
      <c r="F10933" s="4" t="s">
        <v>288</v>
      </c>
      <c r="G10933">
        <v>0</v>
      </c>
      <c r="H10933">
        <v>0</v>
      </c>
      <c r="I10933" s="1">
        <v>38005</v>
      </c>
      <c r="J10933" s="4"/>
      <c r="K10933" s="4" t="s">
        <v>3040</v>
      </c>
      <c r="L10933" s="4" t="s">
        <v>1233</v>
      </c>
      <c r="M10933" s="4" t="s">
        <v>506</v>
      </c>
      <c r="N10933" s="4" t="s">
        <v>19</v>
      </c>
      <c r="O10933">
        <v>2</v>
      </c>
    </row>
    <row r="10934" spans="1:15" x14ac:dyDescent="0.25">
      <c r="A10934">
        <v>2395918</v>
      </c>
      <c r="B10934" t="b">
        <v>1</v>
      </c>
      <c r="C10934" s="4" t="s">
        <v>17009</v>
      </c>
      <c r="D10934" s="4" t="s">
        <v>2001</v>
      </c>
      <c r="E10934" s="4" t="s">
        <v>2002</v>
      </c>
      <c r="F10934" s="4" t="s">
        <v>265</v>
      </c>
      <c r="G10934">
        <v>175</v>
      </c>
      <c r="H10934">
        <v>0</v>
      </c>
      <c r="I10934" s="1">
        <v>37648</v>
      </c>
      <c r="J10934" s="4"/>
      <c r="K10934" s="4" t="s">
        <v>3851</v>
      </c>
      <c r="L10934" s="4" t="s">
        <v>1233</v>
      </c>
      <c r="M10934" s="4" t="s">
        <v>506</v>
      </c>
      <c r="N10934" s="4" t="s">
        <v>19</v>
      </c>
      <c r="O10934">
        <v>2</v>
      </c>
    </row>
    <row r="10935" spans="1:15" x14ac:dyDescent="0.25">
      <c r="A10935">
        <v>2420628</v>
      </c>
      <c r="B10935" t="b">
        <v>1</v>
      </c>
      <c r="C10935" s="4" t="s">
        <v>17010</v>
      </c>
      <c r="D10935" s="4" t="s">
        <v>2012</v>
      </c>
      <c r="E10935" s="4" t="s">
        <v>2002</v>
      </c>
      <c r="F10935" s="4" t="s">
        <v>720</v>
      </c>
      <c r="G10935">
        <v>0</v>
      </c>
      <c r="H10935">
        <v>0</v>
      </c>
      <c r="I10935" s="1">
        <v>39328</v>
      </c>
      <c r="J10935" s="4"/>
      <c r="K10935" s="4" t="s">
        <v>3851</v>
      </c>
      <c r="L10935" s="4" t="s">
        <v>1233</v>
      </c>
      <c r="M10935" s="4" t="s">
        <v>83</v>
      </c>
      <c r="N10935" s="4" t="s">
        <v>19</v>
      </c>
      <c r="O10935">
        <v>2</v>
      </c>
    </row>
    <row r="10936" spans="1:15" x14ac:dyDescent="0.25">
      <c r="A10936">
        <v>2473438</v>
      </c>
      <c r="B10936" t="b">
        <v>1</v>
      </c>
      <c r="C10936" s="4" t="s">
        <v>17011</v>
      </c>
      <c r="D10936" s="4" t="s">
        <v>2001</v>
      </c>
      <c r="E10936" s="4" t="s">
        <v>2046</v>
      </c>
      <c r="F10936" s="4" t="s">
        <v>113</v>
      </c>
      <c r="G10936">
        <v>193</v>
      </c>
      <c r="H10936">
        <v>0</v>
      </c>
      <c r="I10936" s="1">
        <v>37952</v>
      </c>
      <c r="J10936" s="4"/>
      <c r="K10936" s="4" t="s">
        <v>3851</v>
      </c>
      <c r="L10936" s="4" t="s">
        <v>1233</v>
      </c>
      <c r="M10936" s="4" t="s">
        <v>136</v>
      </c>
      <c r="N10936" s="4" t="s">
        <v>19</v>
      </c>
      <c r="O10936">
        <v>2</v>
      </c>
    </row>
    <row r="10937" spans="1:15" x14ac:dyDescent="0.25">
      <c r="A10937">
        <v>2475379</v>
      </c>
      <c r="B10937" t="b">
        <v>1</v>
      </c>
      <c r="C10937" s="4" t="s">
        <v>17012</v>
      </c>
      <c r="D10937" s="4" t="s">
        <v>2001</v>
      </c>
      <c r="E10937" s="4" t="s">
        <v>2002</v>
      </c>
      <c r="F10937" s="4" t="s">
        <v>316</v>
      </c>
      <c r="G10937">
        <v>183</v>
      </c>
      <c r="H10937">
        <v>0</v>
      </c>
      <c r="I10937" s="1">
        <v>35234</v>
      </c>
      <c r="J10937" s="4"/>
      <c r="K10937" s="4" t="s">
        <v>2016</v>
      </c>
      <c r="L10937" s="4" t="s">
        <v>1233</v>
      </c>
      <c r="M10937" s="4" t="s">
        <v>104</v>
      </c>
      <c r="N10937" s="4" t="s">
        <v>19</v>
      </c>
      <c r="O10937">
        <v>2</v>
      </c>
    </row>
    <row r="10938" spans="1:15" x14ac:dyDescent="0.25">
      <c r="A10938">
        <v>2475381</v>
      </c>
      <c r="B10938" t="b">
        <v>1</v>
      </c>
      <c r="C10938" s="4" t="s">
        <v>17013</v>
      </c>
      <c r="D10938" s="4" t="s">
        <v>2012</v>
      </c>
      <c r="E10938" s="4" t="s">
        <v>2002</v>
      </c>
      <c r="F10938" s="4" t="s">
        <v>316</v>
      </c>
      <c r="G10938">
        <v>170</v>
      </c>
      <c r="H10938">
        <v>72</v>
      </c>
      <c r="I10938" s="1">
        <v>37673</v>
      </c>
      <c r="J10938" s="4"/>
      <c r="K10938" s="4" t="s">
        <v>2016</v>
      </c>
      <c r="L10938" s="4" t="s">
        <v>1233</v>
      </c>
      <c r="M10938" s="4" t="s">
        <v>83</v>
      </c>
      <c r="N10938" s="4" t="s">
        <v>19</v>
      </c>
      <c r="O10938">
        <v>2</v>
      </c>
    </row>
    <row r="10939" spans="1:15" x14ac:dyDescent="0.25">
      <c r="A10939">
        <v>2475718</v>
      </c>
      <c r="B10939" t="b">
        <v>1</v>
      </c>
      <c r="C10939" s="4" t="s">
        <v>17014</v>
      </c>
      <c r="D10939" s="4" t="s">
        <v>2012</v>
      </c>
      <c r="E10939" s="4" t="s">
        <v>2002</v>
      </c>
      <c r="F10939" s="4" t="s">
        <v>316</v>
      </c>
      <c r="G10939">
        <v>0</v>
      </c>
      <c r="H10939">
        <v>0</v>
      </c>
      <c r="I10939" s="1">
        <v>37475</v>
      </c>
      <c r="J10939" s="4"/>
      <c r="K10939" s="4" t="s">
        <v>2016</v>
      </c>
      <c r="L10939" s="4" t="s">
        <v>1233</v>
      </c>
      <c r="M10939" s="4" t="s">
        <v>506</v>
      </c>
      <c r="N10939" s="4" t="s">
        <v>19</v>
      </c>
      <c r="O10939">
        <v>2</v>
      </c>
    </row>
    <row r="10940" spans="1:15" x14ac:dyDescent="0.25">
      <c r="A10940">
        <v>2475949</v>
      </c>
      <c r="B10940" t="b">
        <v>1</v>
      </c>
      <c r="C10940" s="4" t="s">
        <v>17015</v>
      </c>
      <c r="D10940" s="4" t="s">
        <v>2001</v>
      </c>
      <c r="E10940" s="4" t="s">
        <v>2002</v>
      </c>
      <c r="F10940" s="4" t="s">
        <v>1361</v>
      </c>
      <c r="G10940">
        <v>0</v>
      </c>
      <c r="H10940">
        <v>0</v>
      </c>
      <c r="I10940" s="1">
        <v>38720</v>
      </c>
      <c r="J10940" s="4"/>
      <c r="K10940" s="4" t="s">
        <v>2016</v>
      </c>
      <c r="L10940" s="4" t="s">
        <v>1233</v>
      </c>
      <c r="M10940" s="4" t="s">
        <v>1297</v>
      </c>
      <c r="N10940" s="4" t="s">
        <v>19</v>
      </c>
      <c r="O10940">
        <v>2</v>
      </c>
    </row>
    <row r="10941" spans="1:15" x14ac:dyDescent="0.25">
      <c r="A10941">
        <v>2484588</v>
      </c>
      <c r="B10941" t="b">
        <v>1</v>
      </c>
      <c r="C10941" s="4" t="s">
        <v>17016</v>
      </c>
      <c r="D10941" s="4" t="s">
        <v>2001</v>
      </c>
      <c r="E10941" s="4" t="s">
        <v>2002</v>
      </c>
      <c r="F10941" s="4" t="s">
        <v>88</v>
      </c>
      <c r="G10941">
        <v>183</v>
      </c>
      <c r="H10941">
        <v>93</v>
      </c>
      <c r="I10941" s="1">
        <v>36542</v>
      </c>
      <c r="J10941" s="4"/>
      <c r="K10941" s="4" t="s">
        <v>2016</v>
      </c>
      <c r="L10941" s="4" t="s">
        <v>1233</v>
      </c>
      <c r="M10941" s="4" t="s">
        <v>506</v>
      </c>
      <c r="N10941" s="4" t="s">
        <v>19</v>
      </c>
      <c r="O10941">
        <v>2</v>
      </c>
    </row>
    <row r="10942" spans="1:15" x14ac:dyDescent="0.25">
      <c r="A10942">
        <v>2488129</v>
      </c>
      <c r="B10942" t="b">
        <v>1</v>
      </c>
      <c r="C10942" s="4" t="s">
        <v>17017</v>
      </c>
      <c r="D10942" s="4" t="s">
        <v>2012</v>
      </c>
      <c r="E10942" s="4" t="s">
        <v>2002</v>
      </c>
      <c r="F10942" s="4" t="s">
        <v>940</v>
      </c>
      <c r="G10942">
        <v>0</v>
      </c>
      <c r="H10942">
        <v>0</v>
      </c>
      <c r="I10942" s="1">
        <v>36779</v>
      </c>
      <c r="J10942" s="4"/>
      <c r="K10942" s="4" t="s">
        <v>2013</v>
      </c>
      <c r="L10942" s="4" t="s">
        <v>1233</v>
      </c>
      <c r="M10942" s="4" t="s">
        <v>982</v>
      </c>
      <c r="N10942" s="4" t="s">
        <v>19</v>
      </c>
      <c r="O10942">
        <v>2</v>
      </c>
    </row>
    <row r="10943" spans="1:15" x14ac:dyDescent="0.25">
      <c r="A10943">
        <v>2493835</v>
      </c>
      <c r="B10943" t="b">
        <v>1</v>
      </c>
      <c r="C10943" s="4" t="s">
        <v>17018</v>
      </c>
      <c r="D10943" s="4" t="s">
        <v>2012</v>
      </c>
      <c r="E10943" s="4" t="s">
        <v>2002</v>
      </c>
      <c r="F10943" s="4" t="s">
        <v>1381</v>
      </c>
      <c r="G10943">
        <v>0</v>
      </c>
      <c r="H10943">
        <v>0</v>
      </c>
      <c r="I10943" s="1">
        <v>35986</v>
      </c>
      <c r="J10943" s="4"/>
      <c r="K10943" s="4" t="s">
        <v>2206</v>
      </c>
      <c r="L10943" s="4" t="s">
        <v>1233</v>
      </c>
      <c r="M10943" s="4" t="s">
        <v>1297</v>
      </c>
      <c r="N10943" s="4" t="s">
        <v>19</v>
      </c>
      <c r="O10943">
        <v>2</v>
      </c>
    </row>
    <row r="10944" spans="1:15" x14ac:dyDescent="0.25">
      <c r="A10944">
        <v>2498186</v>
      </c>
      <c r="B10944" t="b">
        <v>1</v>
      </c>
      <c r="C10944" s="4" t="s">
        <v>17019</v>
      </c>
      <c r="D10944" s="4" t="s">
        <v>2001</v>
      </c>
      <c r="E10944" s="4" t="s">
        <v>2002</v>
      </c>
      <c r="F10944" s="4" t="s">
        <v>294</v>
      </c>
      <c r="G10944">
        <v>182</v>
      </c>
      <c r="H10944">
        <v>0</v>
      </c>
      <c r="I10944" s="1">
        <v>32937</v>
      </c>
      <c r="J10944" s="4"/>
      <c r="K10944" s="4" t="s">
        <v>2990</v>
      </c>
      <c r="L10944" s="4" t="s">
        <v>1233</v>
      </c>
      <c r="M10944" s="4" t="s">
        <v>243</v>
      </c>
      <c r="N10944" s="4" t="s">
        <v>19</v>
      </c>
      <c r="O10944">
        <v>2</v>
      </c>
    </row>
    <row r="10945" spans="1:15" x14ac:dyDescent="0.25">
      <c r="A10945">
        <v>2500123</v>
      </c>
      <c r="B10945" t="b">
        <v>1</v>
      </c>
      <c r="C10945" s="4" t="s">
        <v>17020</v>
      </c>
      <c r="D10945" s="4" t="s">
        <v>2001</v>
      </c>
      <c r="E10945" s="4" t="s">
        <v>2002</v>
      </c>
      <c r="F10945" s="4" t="s">
        <v>1075</v>
      </c>
      <c r="G10945">
        <v>172</v>
      </c>
      <c r="H10945">
        <v>0</v>
      </c>
      <c r="I10945" s="1">
        <v>32712</v>
      </c>
      <c r="J10945" s="4"/>
      <c r="K10945" s="4" t="s">
        <v>6900</v>
      </c>
      <c r="L10945" s="4" t="s">
        <v>1233</v>
      </c>
      <c r="M10945" s="4" t="s">
        <v>506</v>
      </c>
      <c r="N10945" s="4" t="s">
        <v>19</v>
      </c>
      <c r="O10945">
        <v>2</v>
      </c>
    </row>
    <row r="10946" spans="1:15" x14ac:dyDescent="0.25">
      <c r="A10946">
        <v>2741697</v>
      </c>
      <c r="B10946" t="b">
        <v>1</v>
      </c>
      <c r="C10946" s="4" t="s">
        <v>17021</v>
      </c>
      <c r="D10946" s="4" t="s">
        <v>2012</v>
      </c>
      <c r="E10946" s="4" t="s">
        <v>2002</v>
      </c>
      <c r="F10946" s="4" t="s">
        <v>88</v>
      </c>
      <c r="G10946">
        <v>0</v>
      </c>
      <c r="H10946">
        <v>0</v>
      </c>
      <c r="I10946" s="1">
        <v>39018</v>
      </c>
      <c r="J10946" s="4"/>
      <c r="K10946" s="4" t="s">
        <v>2016</v>
      </c>
      <c r="L10946" s="4" t="s">
        <v>1233</v>
      </c>
      <c r="M10946" s="4" t="s">
        <v>220</v>
      </c>
      <c r="N10946" s="4" t="s">
        <v>19</v>
      </c>
      <c r="O10946">
        <v>2</v>
      </c>
    </row>
    <row r="10947" spans="1:15" x14ac:dyDescent="0.25">
      <c r="A10947">
        <v>2779021</v>
      </c>
      <c r="B10947" t="b">
        <v>1</v>
      </c>
      <c r="C10947" s="4" t="s">
        <v>17022</v>
      </c>
      <c r="D10947" s="4" t="s">
        <v>2012</v>
      </c>
      <c r="E10947" s="4" t="s">
        <v>2002</v>
      </c>
      <c r="F10947" s="4" t="s">
        <v>316</v>
      </c>
      <c r="G10947">
        <v>0</v>
      </c>
      <c r="H10947">
        <v>0</v>
      </c>
      <c r="I10947" s="1">
        <v>35065</v>
      </c>
      <c r="J10947" s="4"/>
      <c r="K10947" s="4" t="s">
        <v>2016</v>
      </c>
      <c r="L10947" s="4" t="s">
        <v>1233</v>
      </c>
      <c r="M10947" s="4" t="s">
        <v>220</v>
      </c>
      <c r="N10947" s="4" t="s">
        <v>19</v>
      </c>
      <c r="O10947">
        <v>2</v>
      </c>
    </row>
    <row r="10948" spans="1:15" x14ac:dyDescent="0.25">
      <c r="A10948">
        <v>3048371</v>
      </c>
      <c r="B10948" t="b">
        <v>1</v>
      </c>
      <c r="C10948" s="4" t="s">
        <v>17023</v>
      </c>
      <c r="D10948" s="4" t="s">
        <v>2012</v>
      </c>
      <c r="E10948" s="4" t="s">
        <v>2002</v>
      </c>
      <c r="F10948" s="4" t="s">
        <v>2843</v>
      </c>
      <c r="G10948">
        <v>159</v>
      </c>
      <c r="H10948">
        <v>0</v>
      </c>
      <c r="I10948" s="1">
        <v>35961</v>
      </c>
      <c r="J10948" s="4"/>
      <c r="K10948" s="4" t="s">
        <v>17024</v>
      </c>
      <c r="L10948" s="4" t="s">
        <v>1233</v>
      </c>
      <c r="M10948" s="4" t="s">
        <v>982</v>
      </c>
      <c r="N10948" s="4" t="s">
        <v>19</v>
      </c>
      <c r="O10948">
        <v>2</v>
      </c>
    </row>
    <row r="10949" spans="1:15" x14ac:dyDescent="0.25">
      <c r="A10949">
        <v>3054235</v>
      </c>
      <c r="B10949" t="b">
        <v>1</v>
      </c>
      <c r="C10949" s="4" t="s">
        <v>17025</v>
      </c>
      <c r="D10949" s="4" t="s">
        <v>2012</v>
      </c>
      <c r="E10949" s="4" t="s">
        <v>2002</v>
      </c>
      <c r="F10949" s="4" t="s">
        <v>735</v>
      </c>
      <c r="G10949">
        <v>0</v>
      </c>
      <c r="H10949">
        <v>0</v>
      </c>
      <c r="I10949" s="1">
        <v>38840</v>
      </c>
      <c r="J10949" s="4" t="s">
        <v>17026</v>
      </c>
      <c r="K10949" s="4" t="s">
        <v>2016</v>
      </c>
      <c r="L10949" s="4" t="s">
        <v>1233</v>
      </c>
      <c r="M10949" s="4" t="s">
        <v>506</v>
      </c>
      <c r="N10949" s="4" t="s">
        <v>19</v>
      </c>
      <c r="O10949">
        <v>2</v>
      </c>
    </row>
    <row r="10950" spans="1:15" x14ac:dyDescent="0.25">
      <c r="A10950">
        <v>3054369</v>
      </c>
      <c r="B10950" t="b">
        <v>1</v>
      </c>
      <c r="C10950" s="4" t="s">
        <v>17027</v>
      </c>
      <c r="D10950" s="4" t="s">
        <v>2012</v>
      </c>
      <c r="E10950" s="4" t="s">
        <v>2002</v>
      </c>
      <c r="F10950" s="4" t="s">
        <v>735</v>
      </c>
      <c r="G10950">
        <v>0</v>
      </c>
      <c r="H10950">
        <v>0</v>
      </c>
      <c r="I10950" s="1">
        <v>37565</v>
      </c>
      <c r="J10950" s="4" t="s">
        <v>17028</v>
      </c>
      <c r="K10950" s="4" t="s">
        <v>2016</v>
      </c>
      <c r="L10950" s="4" t="s">
        <v>1233</v>
      </c>
      <c r="M10950" s="4" t="s">
        <v>43</v>
      </c>
      <c r="N10950" s="4" t="s">
        <v>19</v>
      </c>
      <c r="O10950">
        <v>2</v>
      </c>
    </row>
    <row r="10951" spans="1:15" x14ac:dyDescent="0.25">
      <c r="A10951">
        <v>3054982</v>
      </c>
      <c r="B10951" t="b">
        <v>1</v>
      </c>
      <c r="C10951" s="4" t="s">
        <v>17029</v>
      </c>
      <c r="D10951" s="4" t="s">
        <v>2012</v>
      </c>
      <c r="E10951" s="4" t="s">
        <v>2002</v>
      </c>
      <c r="F10951" s="4" t="s">
        <v>735</v>
      </c>
      <c r="G10951">
        <v>157</v>
      </c>
      <c r="H10951">
        <v>0</v>
      </c>
      <c r="I10951" s="1">
        <v>34305</v>
      </c>
      <c r="J10951" s="4"/>
      <c r="K10951" s="4" t="s">
        <v>2016</v>
      </c>
      <c r="L10951" s="4" t="s">
        <v>1233</v>
      </c>
      <c r="M10951" s="4" t="s">
        <v>506</v>
      </c>
      <c r="N10951" s="4" t="s">
        <v>19</v>
      </c>
      <c r="O10951">
        <v>2</v>
      </c>
    </row>
    <row r="10952" spans="1:15" x14ac:dyDescent="0.25">
      <c r="A10952">
        <v>3205098</v>
      </c>
      <c r="B10952" t="b">
        <v>1</v>
      </c>
      <c r="C10952" s="4" t="s">
        <v>17030</v>
      </c>
      <c r="D10952" s="4" t="s">
        <v>2001</v>
      </c>
      <c r="E10952" s="4" t="s">
        <v>2002</v>
      </c>
      <c r="F10952" s="4" t="s">
        <v>1784</v>
      </c>
      <c r="G10952">
        <v>192</v>
      </c>
      <c r="H10952">
        <v>0</v>
      </c>
      <c r="I10952" s="1">
        <v>35544</v>
      </c>
      <c r="J10952" s="4"/>
      <c r="K10952" s="4" t="s">
        <v>2013</v>
      </c>
      <c r="L10952" s="4" t="s">
        <v>1233</v>
      </c>
      <c r="M10952" s="4" t="s">
        <v>1186</v>
      </c>
      <c r="N10952" s="4" t="s">
        <v>19</v>
      </c>
      <c r="O10952">
        <v>2</v>
      </c>
    </row>
    <row r="10953" spans="1:15" x14ac:dyDescent="0.25">
      <c r="A10953">
        <v>3372543</v>
      </c>
      <c r="B10953" t="b">
        <v>1</v>
      </c>
      <c r="C10953" s="4" t="s">
        <v>17031</v>
      </c>
      <c r="D10953" s="4" t="s">
        <v>2012</v>
      </c>
      <c r="E10953" s="4" t="s">
        <v>2002</v>
      </c>
      <c r="F10953" s="4" t="s">
        <v>735</v>
      </c>
      <c r="G10953">
        <v>0</v>
      </c>
      <c r="H10953">
        <v>0</v>
      </c>
      <c r="I10953" s="1">
        <v>37288</v>
      </c>
      <c r="J10953" s="4"/>
      <c r="K10953" s="4" t="s">
        <v>16979</v>
      </c>
      <c r="L10953" s="4" t="s">
        <v>1233</v>
      </c>
      <c r="M10953" s="4" t="s">
        <v>104</v>
      </c>
      <c r="N10953" s="4" t="s">
        <v>19</v>
      </c>
      <c r="O10953">
        <v>2</v>
      </c>
    </row>
    <row r="10954" spans="1:15" x14ac:dyDescent="0.25">
      <c r="A10954">
        <v>3410133</v>
      </c>
      <c r="B10954" t="b">
        <v>1</v>
      </c>
      <c r="C10954" s="4" t="s">
        <v>17032</v>
      </c>
      <c r="D10954" s="4" t="s">
        <v>2012</v>
      </c>
      <c r="E10954" s="4" t="s">
        <v>2002</v>
      </c>
      <c r="F10954" s="4" t="s">
        <v>72</v>
      </c>
      <c r="G10954">
        <v>165</v>
      </c>
      <c r="H10954">
        <v>0</v>
      </c>
      <c r="I10954" s="1">
        <v>35280</v>
      </c>
      <c r="J10954" s="4"/>
      <c r="K10954" s="4" t="s">
        <v>2013</v>
      </c>
      <c r="L10954" s="4" t="s">
        <v>1233</v>
      </c>
      <c r="M10954" s="4" t="s">
        <v>506</v>
      </c>
      <c r="N10954" s="4" t="s">
        <v>19</v>
      </c>
      <c r="O10954">
        <v>2</v>
      </c>
    </row>
    <row r="10955" spans="1:15" x14ac:dyDescent="0.25">
      <c r="A10955">
        <v>3429662</v>
      </c>
      <c r="B10955" t="b">
        <v>1</v>
      </c>
      <c r="C10955" s="4" t="s">
        <v>17033</v>
      </c>
      <c r="D10955" s="4" t="s">
        <v>2001</v>
      </c>
      <c r="E10955" s="4" t="s">
        <v>2002</v>
      </c>
      <c r="F10955" s="4" t="s">
        <v>1904</v>
      </c>
      <c r="G10955">
        <v>0</v>
      </c>
      <c r="H10955">
        <v>0</v>
      </c>
      <c r="I10955" s="1">
        <v>36139</v>
      </c>
      <c r="J10955" s="4"/>
      <c r="K10955" s="4" t="s">
        <v>2116</v>
      </c>
      <c r="L10955" s="4" t="s">
        <v>1233</v>
      </c>
      <c r="M10955" s="4" t="s">
        <v>83</v>
      </c>
      <c r="N10955" s="4" t="s">
        <v>19</v>
      </c>
      <c r="O10955">
        <v>2</v>
      </c>
    </row>
    <row r="10956" spans="1:15" x14ac:dyDescent="0.25">
      <c r="A10956">
        <v>3430817</v>
      </c>
      <c r="B10956" t="b">
        <v>1</v>
      </c>
      <c r="C10956" s="4" t="s">
        <v>17034</v>
      </c>
      <c r="D10956" s="4" t="s">
        <v>2001</v>
      </c>
      <c r="E10956" s="4" t="s">
        <v>2002</v>
      </c>
      <c r="F10956" s="4" t="s">
        <v>165</v>
      </c>
      <c r="G10956">
        <v>0</v>
      </c>
      <c r="H10956">
        <v>0</v>
      </c>
      <c r="I10956" s="1">
        <v>35891</v>
      </c>
      <c r="J10956" s="4" t="s">
        <v>2078</v>
      </c>
      <c r="K10956" s="4" t="s">
        <v>2701</v>
      </c>
      <c r="L10956" s="4" t="s">
        <v>1233</v>
      </c>
      <c r="M10956" s="4" t="s">
        <v>83</v>
      </c>
      <c r="N10956" s="4" t="s">
        <v>19</v>
      </c>
      <c r="O10956">
        <v>2</v>
      </c>
    </row>
    <row r="10957" spans="1:15" x14ac:dyDescent="0.25">
      <c r="A10957">
        <v>3467316</v>
      </c>
      <c r="B10957" t="b">
        <v>1</v>
      </c>
      <c r="C10957" s="4" t="s">
        <v>17035</v>
      </c>
      <c r="D10957" s="4" t="s">
        <v>2001</v>
      </c>
      <c r="E10957" s="4" t="s">
        <v>2002</v>
      </c>
      <c r="F10957" s="4" t="s">
        <v>3958</v>
      </c>
      <c r="G10957">
        <v>171</v>
      </c>
      <c r="H10957">
        <v>0</v>
      </c>
      <c r="I10957" s="1">
        <v>33283</v>
      </c>
      <c r="J10957" s="4"/>
      <c r="K10957" s="4" t="s">
        <v>2019</v>
      </c>
      <c r="L10957" s="4" t="s">
        <v>1233</v>
      </c>
      <c r="M10957" s="4" t="s">
        <v>506</v>
      </c>
      <c r="N10957" s="4" t="s">
        <v>19</v>
      </c>
      <c r="O10957">
        <v>2</v>
      </c>
    </row>
    <row r="10958" spans="1:15" x14ac:dyDescent="0.25">
      <c r="A10958">
        <v>3500048</v>
      </c>
      <c r="B10958" t="b">
        <v>1</v>
      </c>
      <c r="C10958" s="4" t="s">
        <v>17036</v>
      </c>
      <c r="D10958" s="4" t="s">
        <v>2001</v>
      </c>
      <c r="E10958" s="4" t="s">
        <v>2002</v>
      </c>
      <c r="F10958" s="4" t="s">
        <v>14969</v>
      </c>
      <c r="G10958">
        <v>173</v>
      </c>
      <c r="H10958">
        <v>99</v>
      </c>
      <c r="I10958" s="1">
        <v>36203</v>
      </c>
      <c r="J10958" s="4"/>
      <c r="K10958" s="4" t="s">
        <v>2016</v>
      </c>
      <c r="L10958" s="4" t="s">
        <v>1233</v>
      </c>
      <c r="M10958" s="4" t="s">
        <v>1429</v>
      </c>
      <c r="N10958" s="4" t="s">
        <v>19</v>
      </c>
      <c r="O10958">
        <v>2</v>
      </c>
    </row>
    <row r="10959" spans="1:15" x14ac:dyDescent="0.25">
      <c r="A10959">
        <v>3500057</v>
      </c>
      <c r="B10959" t="b">
        <v>1</v>
      </c>
      <c r="C10959" s="4" t="s">
        <v>17037</v>
      </c>
      <c r="D10959" s="4" t="s">
        <v>2001</v>
      </c>
      <c r="E10959" s="4" t="s">
        <v>2002</v>
      </c>
      <c r="F10959" s="4" t="s">
        <v>14969</v>
      </c>
      <c r="G10959">
        <v>184</v>
      </c>
      <c r="H10959">
        <v>102</v>
      </c>
      <c r="I10959" s="1">
        <v>34588</v>
      </c>
      <c r="J10959" s="4"/>
      <c r="K10959" s="4" t="s">
        <v>2016</v>
      </c>
      <c r="L10959" s="4" t="s">
        <v>1233</v>
      </c>
      <c r="M10959" s="4" t="s">
        <v>506</v>
      </c>
      <c r="N10959" s="4" t="s">
        <v>19</v>
      </c>
      <c r="O10959">
        <v>2</v>
      </c>
    </row>
    <row r="10960" spans="1:15" x14ac:dyDescent="0.25">
      <c r="A10960">
        <v>3501795</v>
      </c>
      <c r="B10960" t="b">
        <v>1</v>
      </c>
      <c r="C10960" s="4" t="s">
        <v>17038</v>
      </c>
      <c r="D10960" s="4" t="s">
        <v>2012</v>
      </c>
      <c r="E10960" s="4" t="s">
        <v>2002</v>
      </c>
      <c r="F10960" s="4" t="s">
        <v>28</v>
      </c>
      <c r="G10960">
        <v>160</v>
      </c>
      <c r="H10960">
        <v>0</v>
      </c>
      <c r="I10960" s="1">
        <v>38462</v>
      </c>
      <c r="J10960" s="4"/>
      <c r="K10960" s="4" t="s">
        <v>2016</v>
      </c>
      <c r="L10960" s="4" t="s">
        <v>1233</v>
      </c>
      <c r="M10960" s="4" t="s">
        <v>104</v>
      </c>
      <c r="N10960" s="4" t="s">
        <v>19</v>
      </c>
      <c r="O10960">
        <v>2</v>
      </c>
    </row>
    <row r="10961" spans="1:15" x14ac:dyDescent="0.25">
      <c r="A10961">
        <v>3501797</v>
      </c>
      <c r="B10961" t="b">
        <v>1</v>
      </c>
      <c r="C10961" s="4" t="s">
        <v>17039</v>
      </c>
      <c r="D10961" s="4" t="s">
        <v>2001</v>
      </c>
      <c r="E10961" s="4" t="s">
        <v>2002</v>
      </c>
      <c r="F10961" s="4" t="s">
        <v>28</v>
      </c>
      <c r="G10961">
        <v>0</v>
      </c>
      <c r="H10961">
        <v>0</v>
      </c>
      <c r="I10961" s="1">
        <v>35152</v>
      </c>
      <c r="J10961" s="4" t="s">
        <v>4705</v>
      </c>
      <c r="K10961" s="4" t="s">
        <v>2016</v>
      </c>
      <c r="L10961" s="4" t="s">
        <v>1233</v>
      </c>
      <c r="M10961" s="4" t="s">
        <v>506</v>
      </c>
      <c r="N10961" s="4" t="s">
        <v>19</v>
      </c>
      <c r="O10961">
        <v>2</v>
      </c>
    </row>
    <row r="10962" spans="1:15" x14ac:dyDescent="0.25">
      <c r="A10962">
        <v>3501806</v>
      </c>
      <c r="B10962" t="b">
        <v>1</v>
      </c>
      <c r="C10962" s="4" t="s">
        <v>17040</v>
      </c>
      <c r="D10962" s="4" t="s">
        <v>2012</v>
      </c>
      <c r="E10962" s="4" t="s">
        <v>2002</v>
      </c>
      <c r="F10962" s="4" t="s">
        <v>28</v>
      </c>
      <c r="G10962">
        <v>174</v>
      </c>
      <c r="H10962">
        <v>0</v>
      </c>
      <c r="I10962" s="1">
        <v>34986</v>
      </c>
      <c r="J10962" s="4" t="s">
        <v>17041</v>
      </c>
      <c r="K10962" s="4" t="s">
        <v>2016</v>
      </c>
      <c r="L10962" s="4" t="s">
        <v>1233</v>
      </c>
      <c r="M10962" s="4" t="s">
        <v>136</v>
      </c>
      <c r="N10962" s="4" t="s">
        <v>19</v>
      </c>
      <c r="O10962">
        <v>2</v>
      </c>
    </row>
    <row r="10963" spans="1:15" x14ac:dyDescent="0.25">
      <c r="A10963">
        <v>3518182</v>
      </c>
      <c r="B10963" t="b">
        <v>1</v>
      </c>
      <c r="C10963" s="4" t="s">
        <v>17042</v>
      </c>
      <c r="D10963" s="4" t="s">
        <v>2012</v>
      </c>
      <c r="E10963" s="4" t="s">
        <v>2002</v>
      </c>
      <c r="F10963" s="4" t="s">
        <v>933</v>
      </c>
      <c r="G10963">
        <v>0</v>
      </c>
      <c r="H10963">
        <v>0</v>
      </c>
      <c r="I10963" s="1">
        <v>38904</v>
      </c>
      <c r="J10963" s="4"/>
      <c r="K10963" s="4" t="s">
        <v>2016</v>
      </c>
      <c r="L10963" s="4" t="s">
        <v>1233</v>
      </c>
      <c r="M10963" s="4" t="s">
        <v>506</v>
      </c>
      <c r="N10963" s="4" t="s">
        <v>19</v>
      </c>
      <c r="O10963">
        <v>2</v>
      </c>
    </row>
    <row r="10964" spans="1:15" x14ac:dyDescent="0.25">
      <c r="A10964">
        <v>3519160</v>
      </c>
      <c r="B10964" t="b">
        <v>1</v>
      </c>
      <c r="C10964" s="4" t="s">
        <v>17043</v>
      </c>
      <c r="D10964" s="4" t="s">
        <v>2001</v>
      </c>
      <c r="E10964" s="4" t="s">
        <v>2002</v>
      </c>
      <c r="F10964" s="4" t="s">
        <v>140</v>
      </c>
      <c r="G10964">
        <v>174</v>
      </c>
      <c r="H10964">
        <v>0</v>
      </c>
      <c r="I10964" s="1">
        <v>31135</v>
      </c>
      <c r="J10964" s="4"/>
      <c r="K10964" s="4" t="s">
        <v>4391</v>
      </c>
      <c r="L10964" s="4" t="s">
        <v>1233</v>
      </c>
      <c r="M10964" s="4" t="s">
        <v>506</v>
      </c>
      <c r="N10964" s="4" t="s">
        <v>19</v>
      </c>
      <c r="O10964">
        <v>2</v>
      </c>
    </row>
    <row r="10965" spans="1:15" x14ac:dyDescent="0.25">
      <c r="A10965">
        <v>3520241</v>
      </c>
      <c r="B10965" t="b">
        <v>1</v>
      </c>
      <c r="C10965" s="4" t="s">
        <v>17044</v>
      </c>
      <c r="D10965" s="4" t="s">
        <v>2001</v>
      </c>
      <c r="E10965" s="4" t="s">
        <v>2002</v>
      </c>
      <c r="F10965" s="4" t="s">
        <v>1390</v>
      </c>
      <c r="G10965">
        <v>0</v>
      </c>
      <c r="H10965">
        <v>0</v>
      </c>
      <c r="I10965" s="1">
        <v>36543</v>
      </c>
      <c r="J10965" s="4"/>
      <c r="K10965" s="4" t="s">
        <v>17045</v>
      </c>
      <c r="L10965" s="4" t="s">
        <v>1233</v>
      </c>
      <c r="M10965" s="4" t="s">
        <v>506</v>
      </c>
      <c r="N10965" s="4" t="s">
        <v>19</v>
      </c>
      <c r="O10965">
        <v>2</v>
      </c>
    </row>
    <row r="10966" spans="1:15" x14ac:dyDescent="0.25">
      <c r="A10966">
        <v>3522948</v>
      </c>
      <c r="B10966" t="b">
        <v>1</v>
      </c>
      <c r="C10966" s="4" t="s">
        <v>17046</v>
      </c>
      <c r="D10966" s="4" t="s">
        <v>2012</v>
      </c>
      <c r="E10966" s="4" t="s">
        <v>2002</v>
      </c>
      <c r="F10966" s="4" t="s">
        <v>754</v>
      </c>
      <c r="G10966">
        <v>166</v>
      </c>
      <c r="H10966">
        <v>0</v>
      </c>
      <c r="I10966" s="1">
        <v>37343</v>
      </c>
      <c r="J10966" s="4"/>
      <c r="K10966" s="4" t="s">
        <v>5568</v>
      </c>
      <c r="L10966" s="4" t="s">
        <v>1233</v>
      </c>
      <c r="M10966" s="4" t="s">
        <v>706</v>
      </c>
      <c r="N10966" s="4" t="s">
        <v>19</v>
      </c>
      <c r="O10966">
        <v>2</v>
      </c>
    </row>
    <row r="10967" spans="1:15" x14ac:dyDescent="0.25">
      <c r="A10967">
        <v>3522949</v>
      </c>
      <c r="B10967" t="b">
        <v>1</v>
      </c>
      <c r="C10967" s="4" t="s">
        <v>17047</v>
      </c>
      <c r="D10967" s="4" t="s">
        <v>2012</v>
      </c>
      <c r="E10967" s="4" t="s">
        <v>2002</v>
      </c>
      <c r="F10967" s="4" t="s">
        <v>754</v>
      </c>
      <c r="G10967">
        <v>187</v>
      </c>
      <c r="H10967">
        <v>0</v>
      </c>
      <c r="I10967" s="1">
        <v>31655</v>
      </c>
      <c r="J10967" s="4"/>
      <c r="K10967" s="4" t="s">
        <v>5568</v>
      </c>
      <c r="L10967" s="4" t="s">
        <v>1233</v>
      </c>
      <c r="M10967" s="4" t="s">
        <v>506</v>
      </c>
      <c r="N10967" s="4" t="s">
        <v>19</v>
      </c>
      <c r="O10967">
        <v>2</v>
      </c>
    </row>
    <row r="10968" spans="1:15" x14ac:dyDescent="0.25">
      <c r="A10968">
        <v>3522950</v>
      </c>
      <c r="B10968" t="b">
        <v>1</v>
      </c>
      <c r="C10968" s="4" t="s">
        <v>17048</v>
      </c>
      <c r="D10968" s="4" t="s">
        <v>2012</v>
      </c>
      <c r="E10968" s="4" t="s">
        <v>2002</v>
      </c>
      <c r="F10968" s="4" t="s">
        <v>754</v>
      </c>
      <c r="G10968">
        <v>173</v>
      </c>
      <c r="H10968">
        <v>0</v>
      </c>
      <c r="I10968" s="1">
        <v>36754</v>
      </c>
      <c r="J10968" s="4"/>
      <c r="K10968" s="4" t="s">
        <v>5572</v>
      </c>
      <c r="L10968" s="4" t="s">
        <v>1233</v>
      </c>
      <c r="M10968" s="4" t="s">
        <v>1426</v>
      </c>
      <c r="N10968" s="4" t="s">
        <v>19</v>
      </c>
      <c r="O10968">
        <v>2</v>
      </c>
    </row>
    <row r="10969" spans="1:15" x14ac:dyDescent="0.25">
      <c r="A10969">
        <v>3528309</v>
      </c>
      <c r="B10969" t="b">
        <v>1</v>
      </c>
      <c r="C10969" s="4" t="s">
        <v>17049</v>
      </c>
      <c r="D10969" s="4" t="s">
        <v>2012</v>
      </c>
      <c r="E10969" s="4" t="s">
        <v>2002</v>
      </c>
      <c r="F10969" s="4" t="s">
        <v>308</v>
      </c>
      <c r="G10969">
        <v>181</v>
      </c>
      <c r="H10969">
        <v>0</v>
      </c>
      <c r="I10969" s="1">
        <v>33111</v>
      </c>
      <c r="J10969" s="4"/>
      <c r="K10969" s="4" t="s">
        <v>2469</v>
      </c>
      <c r="L10969" s="4" t="s">
        <v>1233</v>
      </c>
      <c r="M10969" s="4" t="s">
        <v>1426</v>
      </c>
      <c r="N10969" s="4" t="s">
        <v>19</v>
      </c>
      <c r="O10969">
        <v>2</v>
      </c>
    </row>
    <row r="10970" spans="1:15" x14ac:dyDescent="0.25">
      <c r="A10970">
        <v>3538178</v>
      </c>
      <c r="B10970" t="b">
        <v>1</v>
      </c>
      <c r="C10970" s="4" t="s">
        <v>17050</v>
      </c>
      <c r="D10970" s="4" t="s">
        <v>2012</v>
      </c>
      <c r="E10970" s="4" t="s">
        <v>2002</v>
      </c>
      <c r="F10970" s="4" t="s">
        <v>2018</v>
      </c>
      <c r="G10970">
        <v>175</v>
      </c>
      <c r="H10970">
        <v>0</v>
      </c>
      <c r="I10970" s="1">
        <v>37715</v>
      </c>
      <c r="J10970" s="4"/>
      <c r="K10970" s="4" t="s">
        <v>2016</v>
      </c>
      <c r="L10970" s="4" t="s">
        <v>1233</v>
      </c>
      <c r="M10970" s="4" t="s">
        <v>83</v>
      </c>
      <c r="N10970" s="4" t="s">
        <v>19</v>
      </c>
      <c r="O10970">
        <v>2</v>
      </c>
    </row>
    <row r="10971" spans="1:15" x14ac:dyDescent="0.25">
      <c r="A10971">
        <v>3538789</v>
      </c>
      <c r="B10971" t="b">
        <v>1</v>
      </c>
      <c r="C10971" s="4" t="s">
        <v>17051</v>
      </c>
      <c r="D10971" s="4" t="s">
        <v>2012</v>
      </c>
      <c r="E10971" s="4" t="s">
        <v>2002</v>
      </c>
      <c r="F10971" s="4" t="s">
        <v>3621</v>
      </c>
      <c r="G10971">
        <v>170</v>
      </c>
      <c r="H10971">
        <v>0</v>
      </c>
      <c r="I10971" s="1">
        <v>36972</v>
      </c>
      <c r="J10971" s="4"/>
      <c r="K10971" s="4" t="s">
        <v>16247</v>
      </c>
      <c r="L10971" s="4" t="s">
        <v>1233</v>
      </c>
      <c r="M10971" s="4" t="s">
        <v>83</v>
      </c>
      <c r="N10971" s="4" t="s">
        <v>19</v>
      </c>
      <c r="O10971">
        <v>2</v>
      </c>
    </row>
    <row r="10972" spans="1:15" x14ac:dyDescent="0.25">
      <c r="A10972">
        <v>3538833</v>
      </c>
      <c r="B10972" t="b">
        <v>1</v>
      </c>
      <c r="C10972" s="4" t="s">
        <v>17052</v>
      </c>
      <c r="D10972" s="4" t="s">
        <v>2012</v>
      </c>
      <c r="E10972" s="4" t="s">
        <v>2002</v>
      </c>
      <c r="F10972" s="4" t="s">
        <v>3621</v>
      </c>
      <c r="G10972">
        <v>170</v>
      </c>
      <c r="H10972">
        <v>0</v>
      </c>
      <c r="I10972" s="1">
        <v>36434</v>
      </c>
      <c r="J10972" s="4" t="s">
        <v>17053</v>
      </c>
      <c r="K10972" s="4" t="s">
        <v>2016</v>
      </c>
      <c r="L10972" s="4" t="s">
        <v>1233</v>
      </c>
      <c r="M10972" s="4" t="s">
        <v>83</v>
      </c>
      <c r="N10972" s="4" t="s">
        <v>19</v>
      </c>
      <c r="O10972">
        <v>2</v>
      </c>
    </row>
    <row r="10973" spans="1:15" x14ac:dyDescent="0.25">
      <c r="A10973">
        <v>3538849</v>
      </c>
      <c r="B10973" t="b">
        <v>1</v>
      </c>
      <c r="C10973" s="4" t="s">
        <v>17054</v>
      </c>
      <c r="D10973" s="4" t="s">
        <v>2001</v>
      </c>
      <c r="E10973" s="4" t="s">
        <v>2002</v>
      </c>
      <c r="F10973" s="4" t="s">
        <v>316</v>
      </c>
      <c r="G10973">
        <v>183</v>
      </c>
      <c r="H10973">
        <v>90</v>
      </c>
      <c r="I10973" s="1">
        <v>36728</v>
      </c>
      <c r="J10973" s="4"/>
      <c r="K10973" s="4" t="s">
        <v>2016</v>
      </c>
      <c r="L10973" s="4" t="s">
        <v>1233</v>
      </c>
      <c r="M10973" s="4" t="s">
        <v>506</v>
      </c>
      <c r="N10973" s="4" t="s">
        <v>19</v>
      </c>
      <c r="O10973">
        <v>2</v>
      </c>
    </row>
    <row r="10974" spans="1:15" x14ac:dyDescent="0.25">
      <c r="A10974">
        <v>3538850</v>
      </c>
      <c r="B10974" t="b">
        <v>1</v>
      </c>
      <c r="C10974" s="4" t="s">
        <v>17055</v>
      </c>
      <c r="D10974" s="4" t="s">
        <v>2001</v>
      </c>
      <c r="E10974" s="4" t="s">
        <v>2002</v>
      </c>
      <c r="F10974" s="4" t="s">
        <v>316</v>
      </c>
      <c r="G10974">
        <v>185</v>
      </c>
      <c r="H10974">
        <v>86</v>
      </c>
      <c r="I10974" s="1">
        <v>35729</v>
      </c>
      <c r="J10974" s="4"/>
      <c r="K10974" s="4" t="s">
        <v>2019</v>
      </c>
      <c r="L10974" s="4" t="s">
        <v>1233</v>
      </c>
      <c r="M10974" s="4" t="s">
        <v>506</v>
      </c>
      <c r="N10974" s="4" t="s">
        <v>19</v>
      </c>
      <c r="O10974">
        <v>2</v>
      </c>
    </row>
    <row r="10975" spans="1:15" x14ac:dyDescent="0.25">
      <c r="A10975">
        <v>3538856</v>
      </c>
      <c r="B10975" t="b">
        <v>1</v>
      </c>
      <c r="C10975" s="4" t="s">
        <v>17056</v>
      </c>
      <c r="D10975" s="4" t="s">
        <v>2001</v>
      </c>
      <c r="E10975" s="4" t="s">
        <v>2002</v>
      </c>
      <c r="F10975" s="4" t="s">
        <v>316</v>
      </c>
      <c r="G10975">
        <v>185</v>
      </c>
      <c r="H10975">
        <v>88</v>
      </c>
      <c r="I10975" s="1">
        <v>35234</v>
      </c>
      <c r="J10975" s="4"/>
      <c r="K10975" s="4" t="s">
        <v>2016</v>
      </c>
      <c r="L10975" s="4" t="s">
        <v>1233</v>
      </c>
      <c r="M10975" s="4" t="s">
        <v>1090</v>
      </c>
      <c r="N10975" s="4" t="s">
        <v>19</v>
      </c>
      <c r="O10975">
        <v>2</v>
      </c>
    </row>
    <row r="10976" spans="1:15" x14ac:dyDescent="0.25">
      <c r="A10976">
        <v>3539612</v>
      </c>
      <c r="B10976" t="b">
        <v>1</v>
      </c>
      <c r="C10976" s="4" t="s">
        <v>17057</v>
      </c>
      <c r="D10976" s="4" t="s">
        <v>2001</v>
      </c>
      <c r="E10976" s="4" t="s">
        <v>2002</v>
      </c>
      <c r="F10976" s="4" t="s">
        <v>2796</v>
      </c>
      <c r="G10976">
        <v>183</v>
      </c>
      <c r="H10976">
        <v>0</v>
      </c>
      <c r="I10976" s="1">
        <v>38515</v>
      </c>
      <c r="J10976" s="4"/>
      <c r="K10976" s="4" t="s">
        <v>2049</v>
      </c>
      <c r="L10976" s="4" t="s">
        <v>1233</v>
      </c>
      <c r="M10976" s="4" t="s">
        <v>506</v>
      </c>
      <c r="N10976" s="4" t="s">
        <v>19</v>
      </c>
      <c r="O10976">
        <v>2</v>
      </c>
    </row>
    <row r="10977" spans="1:15" x14ac:dyDescent="0.25">
      <c r="A10977">
        <v>3544811</v>
      </c>
      <c r="B10977" t="b">
        <v>1</v>
      </c>
      <c r="C10977" s="4" t="s">
        <v>17058</v>
      </c>
      <c r="D10977" s="4" t="s">
        <v>2001</v>
      </c>
      <c r="E10977" s="4" t="s">
        <v>2002</v>
      </c>
      <c r="F10977" s="4" t="s">
        <v>7812</v>
      </c>
      <c r="G10977">
        <v>182</v>
      </c>
      <c r="H10977">
        <v>0</v>
      </c>
      <c r="I10977" s="1">
        <v>36261</v>
      </c>
      <c r="J10977" s="4" t="s">
        <v>2094</v>
      </c>
      <c r="K10977" s="4" t="s">
        <v>2016</v>
      </c>
      <c r="L10977" s="4" t="s">
        <v>1233</v>
      </c>
      <c r="M10977" s="4" t="s">
        <v>1824</v>
      </c>
      <c r="N10977" s="4" t="s">
        <v>19</v>
      </c>
      <c r="O10977">
        <v>2</v>
      </c>
    </row>
    <row r="10978" spans="1:15" x14ac:dyDescent="0.25">
      <c r="A10978">
        <v>3545959</v>
      </c>
      <c r="B10978" t="b">
        <v>1</v>
      </c>
      <c r="C10978" s="4" t="s">
        <v>17059</v>
      </c>
      <c r="D10978" s="4" t="s">
        <v>2012</v>
      </c>
      <c r="E10978" s="4" t="s">
        <v>2002</v>
      </c>
      <c r="F10978" s="4" t="s">
        <v>21</v>
      </c>
      <c r="G10978">
        <v>0</v>
      </c>
      <c r="H10978">
        <v>0</v>
      </c>
      <c r="I10978" s="1">
        <v>37888</v>
      </c>
      <c r="J10978" s="4" t="s">
        <v>3097</v>
      </c>
      <c r="K10978" s="4" t="s">
        <v>3140</v>
      </c>
      <c r="L10978" s="4" t="s">
        <v>1233</v>
      </c>
      <c r="M10978" s="4" t="s">
        <v>506</v>
      </c>
      <c r="N10978" s="4" t="s">
        <v>19</v>
      </c>
      <c r="O10978">
        <v>2</v>
      </c>
    </row>
    <row r="10979" spans="1:15" x14ac:dyDescent="0.25">
      <c r="A10979">
        <v>3546509</v>
      </c>
      <c r="B10979" t="b">
        <v>1</v>
      </c>
      <c r="C10979" s="4" t="s">
        <v>17060</v>
      </c>
      <c r="D10979" s="4" t="s">
        <v>2012</v>
      </c>
      <c r="E10979" s="4" t="s">
        <v>2002</v>
      </c>
      <c r="F10979" s="4" t="s">
        <v>2641</v>
      </c>
      <c r="G10979">
        <v>155</v>
      </c>
      <c r="H10979">
        <v>0</v>
      </c>
      <c r="I10979" s="1">
        <v>36522</v>
      </c>
      <c r="J10979" s="4"/>
      <c r="K10979" s="4" t="s">
        <v>2016</v>
      </c>
      <c r="L10979" s="4" t="s">
        <v>1233</v>
      </c>
      <c r="M10979" s="4" t="s">
        <v>672</v>
      </c>
      <c r="N10979" s="4" t="s">
        <v>19</v>
      </c>
      <c r="O10979">
        <v>2</v>
      </c>
    </row>
    <row r="10980" spans="1:15" x14ac:dyDescent="0.25">
      <c r="A10980">
        <v>3546884</v>
      </c>
      <c r="B10980" t="b">
        <v>1</v>
      </c>
      <c r="C10980" s="4" t="s">
        <v>17061</v>
      </c>
      <c r="D10980" s="4" t="s">
        <v>2001</v>
      </c>
      <c r="E10980" s="4" t="s">
        <v>2002</v>
      </c>
      <c r="F10980" s="4" t="s">
        <v>113</v>
      </c>
      <c r="G10980">
        <v>198</v>
      </c>
      <c r="H10980">
        <v>0</v>
      </c>
      <c r="I10980" s="1">
        <v>37875</v>
      </c>
      <c r="J10980" s="4"/>
      <c r="K10980" s="4" t="s">
        <v>2819</v>
      </c>
      <c r="L10980" s="4" t="s">
        <v>1233</v>
      </c>
      <c r="M10980" s="4" t="s">
        <v>1426</v>
      </c>
      <c r="N10980" s="4" t="s">
        <v>19</v>
      </c>
      <c r="O10980">
        <v>2</v>
      </c>
    </row>
    <row r="10981" spans="1:15" x14ac:dyDescent="0.25">
      <c r="A10981">
        <v>3548556</v>
      </c>
      <c r="B10981" t="b">
        <v>1</v>
      </c>
      <c r="C10981" s="4" t="s">
        <v>17062</v>
      </c>
      <c r="D10981" s="4" t="s">
        <v>2012</v>
      </c>
      <c r="E10981" s="4" t="s">
        <v>2002</v>
      </c>
      <c r="F10981" s="4" t="s">
        <v>30</v>
      </c>
      <c r="G10981">
        <v>177</v>
      </c>
      <c r="H10981">
        <v>0</v>
      </c>
      <c r="I10981" s="1">
        <v>39199</v>
      </c>
      <c r="J10981" s="4"/>
      <c r="K10981" s="4" t="s">
        <v>2016</v>
      </c>
      <c r="L10981" s="4" t="s">
        <v>1233</v>
      </c>
      <c r="M10981" s="4" t="s">
        <v>104</v>
      </c>
      <c r="N10981" s="4" t="s">
        <v>19</v>
      </c>
      <c r="O10981">
        <v>2</v>
      </c>
    </row>
    <row r="10982" spans="1:15" x14ac:dyDescent="0.25">
      <c r="A10982">
        <v>3549696</v>
      </c>
      <c r="B10982" t="b">
        <v>1</v>
      </c>
      <c r="C10982" s="4" t="s">
        <v>17063</v>
      </c>
      <c r="D10982" s="4" t="s">
        <v>2001</v>
      </c>
      <c r="E10982" s="4" t="s">
        <v>2002</v>
      </c>
      <c r="F10982" s="4" t="s">
        <v>443</v>
      </c>
      <c r="G10982">
        <v>0</v>
      </c>
      <c r="H10982">
        <v>0</v>
      </c>
      <c r="I10982" s="1">
        <v>31278</v>
      </c>
      <c r="J10982" s="4" t="s">
        <v>17064</v>
      </c>
      <c r="K10982" s="4" t="s">
        <v>3751</v>
      </c>
      <c r="L10982" s="4" t="s">
        <v>1233</v>
      </c>
      <c r="M10982" s="4" t="s">
        <v>62</v>
      </c>
      <c r="N10982" s="4" t="s">
        <v>19</v>
      </c>
      <c r="O10982">
        <v>2</v>
      </c>
    </row>
    <row r="10983" spans="1:15" x14ac:dyDescent="0.25">
      <c r="A10983">
        <v>3549727</v>
      </c>
      <c r="B10983" t="b">
        <v>1</v>
      </c>
      <c r="C10983" s="4" t="s">
        <v>17065</v>
      </c>
      <c r="D10983" s="4" t="s">
        <v>2001</v>
      </c>
      <c r="E10983" s="4" t="s">
        <v>2002</v>
      </c>
      <c r="F10983" s="4" t="s">
        <v>57</v>
      </c>
      <c r="G10983">
        <v>192</v>
      </c>
      <c r="H10983">
        <v>0</v>
      </c>
      <c r="I10983" s="1">
        <v>35609</v>
      </c>
      <c r="J10983" s="4"/>
      <c r="K10983" s="4" t="s">
        <v>2019</v>
      </c>
      <c r="L10983" s="4" t="s">
        <v>1233</v>
      </c>
      <c r="M10983" s="4" t="s">
        <v>506</v>
      </c>
      <c r="N10983" s="4" t="s">
        <v>19</v>
      </c>
      <c r="O10983">
        <v>2</v>
      </c>
    </row>
    <row r="10984" spans="1:15" x14ac:dyDescent="0.25">
      <c r="A10984">
        <v>3549769</v>
      </c>
      <c r="B10984" t="b">
        <v>1</v>
      </c>
      <c r="C10984" s="4" t="s">
        <v>17066</v>
      </c>
      <c r="D10984" s="4" t="s">
        <v>2001</v>
      </c>
      <c r="E10984" s="4" t="s">
        <v>2002</v>
      </c>
      <c r="F10984" s="4" t="s">
        <v>3912</v>
      </c>
      <c r="G10984">
        <v>0</v>
      </c>
      <c r="H10984">
        <v>0</v>
      </c>
      <c r="I10984" s="1">
        <v>38179</v>
      </c>
      <c r="J10984" s="4"/>
      <c r="K10984" s="4" t="s">
        <v>2019</v>
      </c>
      <c r="L10984" s="4" t="s">
        <v>1233</v>
      </c>
      <c r="M10984" s="4" t="s">
        <v>506</v>
      </c>
      <c r="N10984" s="4" t="s">
        <v>19</v>
      </c>
      <c r="O10984">
        <v>2</v>
      </c>
    </row>
    <row r="10985" spans="1:15" x14ac:dyDescent="0.25">
      <c r="A10985">
        <v>3549843</v>
      </c>
      <c r="B10985" t="b">
        <v>1</v>
      </c>
      <c r="C10985" s="4" t="s">
        <v>17067</v>
      </c>
      <c r="D10985" s="4" t="s">
        <v>2012</v>
      </c>
      <c r="E10985" s="4" t="s">
        <v>2002</v>
      </c>
      <c r="F10985" s="4" t="s">
        <v>1059</v>
      </c>
      <c r="G10985">
        <v>0</v>
      </c>
      <c r="H10985">
        <v>0</v>
      </c>
      <c r="I10985" s="1">
        <v>32999</v>
      </c>
      <c r="J10985" s="4" t="s">
        <v>2035</v>
      </c>
      <c r="K10985" s="4" t="s">
        <v>17068</v>
      </c>
      <c r="L10985" s="4" t="s">
        <v>1233</v>
      </c>
      <c r="M10985" s="4" t="s">
        <v>506</v>
      </c>
      <c r="N10985" s="4" t="s">
        <v>19</v>
      </c>
      <c r="O10985">
        <v>2</v>
      </c>
    </row>
    <row r="10986" spans="1:15" x14ac:dyDescent="0.25">
      <c r="A10986">
        <v>3549844</v>
      </c>
      <c r="B10986" t="b">
        <v>1</v>
      </c>
      <c r="C10986" s="4" t="s">
        <v>17069</v>
      </c>
      <c r="D10986" s="4" t="s">
        <v>2001</v>
      </c>
      <c r="E10986" s="4" t="s">
        <v>2002</v>
      </c>
      <c r="F10986" s="4" t="s">
        <v>1059</v>
      </c>
      <c r="G10986">
        <v>179</v>
      </c>
      <c r="H10986">
        <v>0</v>
      </c>
      <c r="I10986" s="1">
        <v>35318</v>
      </c>
      <c r="J10986" s="4" t="s">
        <v>17070</v>
      </c>
      <c r="K10986" s="4" t="s">
        <v>2016</v>
      </c>
      <c r="L10986" s="4" t="s">
        <v>1233</v>
      </c>
      <c r="M10986" s="4" t="s">
        <v>506</v>
      </c>
      <c r="N10986" s="4" t="s">
        <v>19</v>
      </c>
      <c r="O10986">
        <v>2</v>
      </c>
    </row>
    <row r="10987" spans="1:15" x14ac:dyDescent="0.25">
      <c r="A10987">
        <v>3551502</v>
      </c>
      <c r="B10987" t="b">
        <v>1</v>
      </c>
      <c r="C10987" s="4" t="s">
        <v>17071</v>
      </c>
      <c r="D10987" s="4" t="s">
        <v>2012</v>
      </c>
      <c r="E10987" s="4" t="s">
        <v>2002</v>
      </c>
      <c r="F10987" s="4" t="s">
        <v>3621</v>
      </c>
      <c r="G10987">
        <v>182</v>
      </c>
      <c r="H10987">
        <v>0</v>
      </c>
      <c r="I10987" s="1">
        <v>35455</v>
      </c>
      <c r="J10987" s="4"/>
      <c r="K10987" s="4" t="s">
        <v>2016</v>
      </c>
      <c r="L10987" s="4" t="s">
        <v>1233</v>
      </c>
      <c r="M10987" s="4" t="s">
        <v>506</v>
      </c>
      <c r="N10987" s="4" t="s">
        <v>19</v>
      </c>
      <c r="O10987">
        <v>2</v>
      </c>
    </row>
    <row r="10988" spans="1:15" x14ac:dyDescent="0.25">
      <c r="A10988">
        <v>3551754</v>
      </c>
      <c r="B10988" t="b">
        <v>1</v>
      </c>
      <c r="C10988" s="4" t="s">
        <v>17072</v>
      </c>
      <c r="D10988" s="4" t="s">
        <v>2001</v>
      </c>
      <c r="E10988" s="4" t="s">
        <v>2002</v>
      </c>
      <c r="F10988" s="4" t="s">
        <v>3265</v>
      </c>
      <c r="G10988">
        <v>180</v>
      </c>
      <c r="H10988">
        <v>0</v>
      </c>
      <c r="I10988" s="1">
        <v>31786</v>
      </c>
      <c r="J10988" s="4"/>
      <c r="K10988" s="4" t="s">
        <v>2279</v>
      </c>
      <c r="L10988" s="4" t="s">
        <v>1233</v>
      </c>
      <c r="M10988" s="4" t="s">
        <v>83</v>
      </c>
      <c r="N10988" s="4" t="s">
        <v>19</v>
      </c>
      <c r="O10988">
        <v>2</v>
      </c>
    </row>
    <row r="10989" spans="1:15" x14ac:dyDescent="0.25">
      <c r="A10989">
        <v>3553297</v>
      </c>
      <c r="B10989" t="b">
        <v>1</v>
      </c>
      <c r="C10989" s="4" t="s">
        <v>17073</v>
      </c>
      <c r="D10989" s="4" t="s">
        <v>2012</v>
      </c>
      <c r="E10989" s="4" t="s">
        <v>2002</v>
      </c>
      <c r="F10989" s="4" t="s">
        <v>1140</v>
      </c>
      <c r="G10989">
        <v>170</v>
      </c>
      <c r="H10989">
        <v>0</v>
      </c>
      <c r="I10989" s="1">
        <v>35424</v>
      </c>
      <c r="J10989" s="4"/>
      <c r="K10989" s="4" t="s">
        <v>2240</v>
      </c>
      <c r="L10989" s="4" t="s">
        <v>1233</v>
      </c>
      <c r="M10989" s="4" t="s">
        <v>1426</v>
      </c>
      <c r="N10989" s="4" t="s">
        <v>19</v>
      </c>
      <c r="O10989">
        <v>2</v>
      </c>
    </row>
    <row r="10990" spans="1:15" x14ac:dyDescent="0.25">
      <c r="A10990">
        <v>3555644</v>
      </c>
      <c r="B10990" t="b">
        <v>1</v>
      </c>
      <c r="C10990" s="4" t="s">
        <v>17074</v>
      </c>
      <c r="D10990" s="4" t="s">
        <v>2012</v>
      </c>
      <c r="E10990" s="4" t="s">
        <v>2002</v>
      </c>
      <c r="F10990" s="4" t="s">
        <v>1140</v>
      </c>
      <c r="G10990">
        <v>152</v>
      </c>
      <c r="H10990">
        <v>0</v>
      </c>
      <c r="I10990" s="1">
        <v>33433</v>
      </c>
      <c r="J10990" s="4"/>
      <c r="K10990" s="4" t="s">
        <v>2016</v>
      </c>
      <c r="L10990" s="4" t="s">
        <v>1233</v>
      </c>
      <c r="M10990" s="4" t="s">
        <v>506</v>
      </c>
      <c r="N10990" s="4" t="s">
        <v>19</v>
      </c>
      <c r="O10990">
        <v>2</v>
      </c>
    </row>
    <row r="10991" spans="1:15" x14ac:dyDescent="0.25">
      <c r="A10991">
        <v>3555841</v>
      </c>
      <c r="B10991" t="b">
        <v>1</v>
      </c>
      <c r="C10991" s="4" t="s">
        <v>17075</v>
      </c>
      <c r="D10991" s="4" t="s">
        <v>2001</v>
      </c>
      <c r="E10991" s="4" t="s">
        <v>2002</v>
      </c>
      <c r="F10991" s="4" t="s">
        <v>32</v>
      </c>
      <c r="G10991">
        <v>189</v>
      </c>
      <c r="H10991">
        <v>106</v>
      </c>
      <c r="I10991" s="1">
        <v>33074</v>
      </c>
      <c r="J10991" s="4" t="s">
        <v>15763</v>
      </c>
      <c r="K10991" s="4" t="s">
        <v>2016</v>
      </c>
      <c r="L10991" s="4" t="s">
        <v>1233</v>
      </c>
      <c r="M10991" s="4" t="s">
        <v>506</v>
      </c>
      <c r="N10991" s="4" t="s">
        <v>19</v>
      </c>
      <c r="O10991">
        <v>2</v>
      </c>
    </row>
    <row r="10992" spans="1:15" x14ac:dyDescent="0.25">
      <c r="A10992">
        <v>3556435</v>
      </c>
      <c r="B10992" t="b">
        <v>1</v>
      </c>
      <c r="C10992" s="4" t="s">
        <v>17076</v>
      </c>
      <c r="D10992" s="4" t="s">
        <v>2001</v>
      </c>
      <c r="E10992" s="4" t="s">
        <v>2002</v>
      </c>
      <c r="F10992" s="4" t="s">
        <v>416</v>
      </c>
      <c r="G10992">
        <v>173</v>
      </c>
      <c r="H10992">
        <v>0</v>
      </c>
      <c r="I10992" s="1">
        <v>37608</v>
      </c>
      <c r="J10992" s="4"/>
      <c r="K10992" s="4" t="s">
        <v>3639</v>
      </c>
      <c r="L10992" s="4" t="s">
        <v>1233</v>
      </c>
      <c r="M10992" s="4" t="s">
        <v>104</v>
      </c>
      <c r="N10992" s="4" t="s">
        <v>19</v>
      </c>
      <c r="O10992">
        <v>2</v>
      </c>
    </row>
    <row r="10993" spans="1:15" x14ac:dyDescent="0.25">
      <c r="A10993">
        <v>3557190</v>
      </c>
      <c r="B10993" t="b">
        <v>1</v>
      </c>
      <c r="C10993" s="4" t="s">
        <v>17077</v>
      </c>
      <c r="D10993" s="4" t="s">
        <v>2001</v>
      </c>
      <c r="E10993" s="4" t="s">
        <v>2002</v>
      </c>
      <c r="F10993" s="4" t="s">
        <v>30</v>
      </c>
      <c r="G10993">
        <v>175</v>
      </c>
      <c r="H10993">
        <v>0</v>
      </c>
      <c r="I10993" s="1">
        <v>37455</v>
      </c>
      <c r="J10993" s="4"/>
      <c r="K10993" s="4" t="s">
        <v>2016</v>
      </c>
      <c r="L10993" s="4" t="s">
        <v>1233</v>
      </c>
      <c r="M10993" s="4" t="s">
        <v>506</v>
      </c>
      <c r="N10993" s="4" t="s">
        <v>19</v>
      </c>
      <c r="O10993">
        <v>2</v>
      </c>
    </row>
    <row r="10994" spans="1:15" x14ac:dyDescent="0.25">
      <c r="A10994">
        <v>3559388</v>
      </c>
      <c r="B10994" t="b">
        <v>1</v>
      </c>
      <c r="C10994" s="4" t="s">
        <v>17078</v>
      </c>
      <c r="D10994" s="4" t="s">
        <v>2001</v>
      </c>
      <c r="E10994" s="4" t="s">
        <v>2002</v>
      </c>
      <c r="F10994" s="4" t="s">
        <v>13560</v>
      </c>
      <c r="G10994">
        <v>170</v>
      </c>
      <c r="H10994">
        <v>0</v>
      </c>
      <c r="I10994" s="1">
        <v>37569</v>
      </c>
      <c r="J10994" s="4"/>
      <c r="K10994" s="4" t="s">
        <v>2013</v>
      </c>
      <c r="L10994" s="4" t="s">
        <v>1233</v>
      </c>
      <c r="M10994" s="4" t="s">
        <v>506</v>
      </c>
      <c r="N10994" s="4" t="s">
        <v>19</v>
      </c>
      <c r="O10994">
        <v>2</v>
      </c>
    </row>
    <row r="10995" spans="1:15" x14ac:dyDescent="0.25">
      <c r="A10995">
        <v>3560626</v>
      </c>
      <c r="B10995" t="b">
        <v>1</v>
      </c>
      <c r="C10995" s="4" t="s">
        <v>17079</v>
      </c>
      <c r="D10995" s="4" t="s">
        <v>2012</v>
      </c>
      <c r="E10995" s="4" t="s">
        <v>2002</v>
      </c>
      <c r="F10995" s="4" t="s">
        <v>2114</v>
      </c>
      <c r="G10995">
        <v>0</v>
      </c>
      <c r="H10995">
        <v>0</v>
      </c>
      <c r="I10995" s="1">
        <v>38910</v>
      </c>
      <c r="J10995" s="4"/>
      <c r="K10995" s="4" t="s">
        <v>2013</v>
      </c>
      <c r="L10995" s="4" t="s">
        <v>1233</v>
      </c>
      <c r="M10995" s="4" t="s">
        <v>506</v>
      </c>
      <c r="N10995" s="4" t="s">
        <v>19</v>
      </c>
      <c r="O10995">
        <v>2</v>
      </c>
    </row>
    <row r="10996" spans="1:15" x14ac:dyDescent="0.25">
      <c r="A10996">
        <v>3561050</v>
      </c>
      <c r="B10996" t="b">
        <v>1</v>
      </c>
      <c r="C10996" s="4" t="s">
        <v>17080</v>
      </c>
      <c r="D10996" s="4" t="s">
        <v>2012</v>
      </c>
      <c r="E10996" s="4" t="s">
        <v>2002</v>
      </c>
      <c r="F10996" s="4" t="s">
        <v>2114</v>
      </c>
      <c r="G10996">
        <v>163</v>
      </c>
      <c r="H10996">
        <v>0</v>
      </c>
      <c r="I10996" s="1">
        <v>39462</v>
      </c>
      <c r="J10996" s="4"/>
      <c r="K10996" s="4" t="s">
        <v>2130</v>
      </c>
      <c r="L10996" s="4" t="s">
        <v>1233</v>
      </c>
      <c r="M10996" s="4" t="s">
        <v>506</v>
      </c>
      <c r="N10996" s="4" t="s">
        <v>19</v>
      </c>
      <c r="O10996">
        <v>2</v>
      </c>
    </row>
    <row r="10997" spans="1:15" x14ac:dyDescent="0.25">
      <c r="A10997">
        <v>3564160</v>
      </c>
      <c r="B10997" t="b">
        <v>1</v>
      </c>
      <c r="C10997" s="4" t="s">
        <v>17081</v>
      </c>
      <c r="D10997" s="4" t="s">
        <v>2001</v>
      </c>
      <c r="E10997" s="4" t="s">
        <v>2002</v>
      </c>
      <c r="F10997" s="4" t="s">
        <v>265</v>
      </c>
      <c r="G10997">
        <v>178</v>
      </c>
      <c r="H10997">
        <v>0</v>
      </c>
      <c r="I10997" s="1">
        <v>33248</v>
      </c>
      <c r="J10997" s="4"/>
      <c r="K10997" s="4" t="s">
        <v>3851</v>
      </c>
      <c r="L10997" s="4" t="s">
        <v>1233</v>
      </c>
      <c r="M10997" s="4" t="s">
        <v>506</v>
      </c>
      <c r="N10997" s="4" t="s">
        <v>19</v>
      </c>
      <c r="O10997">
        <v>2</v>
      </c>
    </row>
    <row r="10998" spans="1:15" x14ac:dyDescent="0.25">
      <c r="A10998">
        <v>3568176</v>
      </c>
      <c r="B10998" t="b">
        <v>1</v>
      </c>
      <c r="C10998" s="4" t="s">
        <v>17082</v>
      </c>
      <c r="D10998" s="4" t="s">
        <v>2012</v>
      </c>
      <c r="E10998" s="4" t="s">
        <v>2002</v>
      </c>
      <c r="F10998" s="4" t="s">
        <v>316</v>
      </c>
      <c r="G10998">
        <v>171</v>
      </c>
      <c r="H10998">
        <v>0</v>
      </c>
      <c r="I10998" s="1">
        <v>36684</v>
      </c>
      <c r="J10998" s="4"/>
      <c r="K10998" s="4" t="s">
        <v>2016</v>
      </c>
      <c r="L10998" s="4" t="s">
        <v>1233</v>
      </c>
      <c r="M10998" s="4" t="s">
        <v>104</v>
      </c>
      <c r="N10998" s="4" t="s">
        <v>19</v>
      </c>
      <c r="O10998">
        <v>2</v>
      </c>
    </row>
    <row r="10999" spans="1:15" x14ac:dyDescent="0.25">
      <c r="A10999">
        <v>3568177</v>
      </c>
      <c r="B10999" t="b">
        <v>1</v>
      </c>
      <c r="C10999" s="4" t="s">
        <v>17083</v>
      </c>
      <c r="D10999" s="4" t="s">
        <v>2012</v>
      </c>
      <c r="E10999" s="4" t="s">
        <v>2002</v>
      </c>
      <c r="F10999" s="4" t="s">
        <v>316</v>
      </c>
      <c r="G10999">
        <v>180</v>
      </c>
      <c r="H10999">
        <v>0</v>
      </c>
      <c r="I10999" s="1">
        <v>37160</v>
      </c>
      <c r="J10999" s="4"/>
      <c r="K10999" s="4" t="s">
        <v>2016</v>
      </c>
      <c r="L10999" s="4" t="s">
        <v>1233</v>
      </c>
      <c r="M10999" s="4" t="s">
        <v>454</v>
      </c>
      <c r="N10999" s="4" t="s">
        <v>19</v>
      </c>
      <c r="O10999">
        <v>2</v>
      </c>
    </row>
    <row r="11000" spans="1:15" x14ac:dyDescent="0.25">
      <c r="A11000">
        <v>3858909</v>
      </c>
      <c r="B11000" t="b">
        <v>1</v>
      </c>
      <c r="C11000" s="4" t="s">
        <v>17084</v>
      </c>
      <c r="D11000" s="4" t="s">
        <v>2001</v>
      </c>
      <c r="E11000" s="4" t="s">
        <v>2002</v>
      </c>
      <c r="F11000" s="4" t="s">
        <v>3534</v>
      </c>
      <c r="G11000">
        <v>180</v>
      </c>
      <c r="H11000">
        <v>0</v>
      </c>
      <c r="I11000" s="1">
        <v>35488</v>
      </c>
      <c r="J11000" s="4"/>
      <c r="K11000" s="4" t="s">
        <v>2030</v>
      </c>
      <c r="L11000" s="4" t="s">
        <v>1233</v>
      </c>
      <c r="M11000" s="4" t="s">
        <v>506</v>
      </c>
      <c r="N11000" s="4" t="s">
        <v>19</v>
      </c>
      <c r="O11000">
        <v>2</v>
      </c>
    </row>
    <row r="11001" spans="1:15" x14ac:dyDescent="0.25">
      <c r="A11001">
        <v>4031141</v>
      </c>
      <c r="B11001" t="b">
        <v>1</v>
      </c>
      <c r="C11001" s="4" t="s">
        <v>17085</v>
      </c>
      <c r="D11001" s="4" t="s">
        <v>2012</v>
      </c>
      <c r="E11001" s="4" t="s">
        <v>2002</v>
      </c>
      <c r="F11001" s="4" t="s">
        <v>125</v>
      </c>
      <c r="G11001">
        <v>0</v>
      </c>
      <c r="H11001">
        <v>0</v>
      </c>
      <c r="I11001" s="1">
        <v>38028</v>
      </c>
      <c r="J11001" s="4"/>
      <c r="K11001" s="4" t="s">
        <v>2016</v>
      </c>
      <c r="L11001" s="4" t="s">
        <v>1233</v>
      </c>
      <c r="M11001" s="4" t="s">
        <v>1426</v>
      </c>
      <c r="N11001" s="4" t="s">
        <v>19</v>
      </c>
      <c r="O11001">
        <v>2</v>
      </c>
    </row>
    <row r="11002" spans="1:15" x14ac:dyDescent="0.25">
      <c r="A11002">
        <v>4031142</v>
      </c>
      <c r="B11002" t="b">
        <v>1</v>
      </c>
      <c r="C11002" s="4" t="s">
        <v>17086</v>
      </c>
      <c r="D11002" s="4" t="s">
        <v>2012</v>
      </c>
      <c r="E11002" s="4" t="s">
        <v>2002</v>
      </c>
      <c r="F11002" s="4" t="s">
        <v>125</v>
      </c>
      <c r="G11002">
        <v>0</v>
      </c>
      <c r="H11002">
        <v>0</v>
      </c>
      <c r="I11002" s="1">
        <v>35417</v>
      </c>
      <c r="J11002" s="4" t="s">
        <v>17087</v>
      </c>
      <c r="K11002" s="4" t="s">
        <v>2016</v>
      </c>
      <c r="L11002" s="4" t="s">
        <v>1233</v>
      </c>
      <c r="M11002" s="4" t="s">
        <v>454</v>
      </c>
      <c r="N11002" s="4" t="s">
        <v>19</v>
      </c>
      <c r="O11002">
        <v>2</v>
      </c>
    </row>
    <row r="11003" spans="1:15" x14ac:dyDescent="0.25">
      <c r="A11003">
        <v>4046164</v>
      </c>
      <c r="B11003" t="b">
        <v>1</v>
      </c>
      <c r="C11003" s="4" t="s">
        <v>17088</v>
      </c>
      <c r="D11003" s="4" t="s">
        <v>2001</v>
      </c>
      <c r="E11003" s="4" t="s">
        <v>2002</v>
      </c>
      <c r="F11003" s="4" t="s">
        <v>754</v>
      </c>
      <c r="G11003">
        <v>191</v>
      </c>
      <c r="H11003">
        <v>0</v>
      </c>
      <c r="I11003" s="1">
        <v>37443</v>
      </c>
      <c r="J11003" s="4"/>
      <c r="K11003" s="4" t="s">
        <v>5572</v>
      </c>
      <c r="L11003" s="4" t="s">
        <v>1233</v>
      </c>
      <c r="M11003" s="4" t="s">
        <v>706</v>
      </c>
      <c r="N11003" s="4" t="s">
        <v>19</v>
      </c>
      <c r="O11003">
        <v>2</v>
      </c>
    </row>
    <row r="11004" spans="1:15" x14ac:dyDescent="0.25">
      <c r="A11004">
        <v>4056654</v>
      </c>
      <c r="B11004" t="b">
        <v>1</v>
      </c>
      <c r="C11004" s="4" t="s">
        <v>17089</v>
      </c>
      <c r="D11004" s="4" t="s">
        <v>2001</v>
      </c>
      <c r="E11004" s="4" t="s">
        <v>2002</v>
      </c>
      <c r="F11004" s="4" t="s">
        <v>265</v>
      </c>
      <c r="G11004">
        <v>187</v>
      </c>
      <c r="H11004">
        <v>0</v>
      </c>
      <c r="I11004" s="1">
        <v>37591</v>
      </c>
      <c r="J11004" s="4"/>
      <c r="K11004" s="4" t="s">
        <v>3851</v>
      </c>
      <c r="L11004" s="4" t="s">
        <v>1233</v>
      </c>
      <c r="M11004" s="4" t="s">
        <v>104</v>
      </c>
      <c r="N11004" s="4" t="s">
        <v>19</v>
      </c>
      <c r="O11004">
        <v>2</v>
      </c>
    </row>
    <row r="11005" spans="1:15" x14ac:dyDescent="0.25">
      <c r="A11005">
        <v>4118049</v>
      </c>
      <c r="B11005" t="b">
        <v>1</v>
      </c>
      <c r="C11005" s="4" t="s">
        <v>17090</v>
      </c>
      <c r="D11005" s="4" t="s">
        <v>2001</v>
      </c>
      <c r="E11005" s="4" t="s">
        <v>2002</v>
      </c>
      <c r="F11005" s="4" t="s">
        <v>90</v>
      </c>
      <c r="G11005">
        <v>0</v>
      </c>
      <c r="H11005">
        <v>0</v>
      </c>
      <c r="I11005" s="1">
        <v>36578</v>
      </c>
      <c r="J11005" s="4"/>
      <c r="K11005" s="4" t="s">
        <v>2016</v>
      </c>
      <c r="L11005" s="4" t="s">
        <v>1233</v>
      </c>
      <c r="M11005" s="4" t="s">
        <v>104</v>
      </c>
      <c r="N11005" s="4" t="s">
        <v>19</v>
      </c>
      <c r="O11005">
        <v>2</v>
      </c>
    </row>
    <row r="11006" spans="1:15" x14ac:dyDescent="0.25">
      <c r="A11006">
        <v>4118990</v>
      </c>
      <c r="B11006" t="b">
        <v>1</v>
      </c>
      <c r="C11006" s="4" t="s">
        <v>17091</v>
      </c>
      <c r="D11006" s="4" t="s">
        <v>2001</v>
      </c>
      <c r="E11006" s="4" t="s">
        <v>2002</v>
      </c>
      <c r="F11006" s="4" t="s">
        <v>13071</v>
      </c>
      <c r="G11006">
        <v>184</v>
      </c>
      <c r="H11006">
        <v>0</v>
      </c>
      <c r="I11006" s="1">
        <v>34734</v>
      </c>
      <c r="J11006" s="4"/>
      <c r="K11006" s="4" t="s">
        <v>17092</v>
      </c>
      <c r="L11006" s="4" t="s">
        <v>1233</v>
      </c>
      <c r="M11006" s="4" t="s">
        <v>506</v>
      </c>
      <c r="N11006" s="4" t="s">
        <v>19</v>
      </c>
      <c r="O11006">
        <v>2</v>
      </c>
    </row>
    <row r="11007" spans="1:15" x14ac:dyDescent="0.25">
      <c r="A11007">
        <v>4119083</v>
      </c>
      <c r="B11007" t="b">
        <v>1</v>
      </c>
      <c r="C11007" s="4" t="s">
        <v>17093</v>
      </c>
      <c r="D11007" s="4" t="s">
        <v>2012</v>
      </c>
      <c r="E11007" s="4" t="s">
        <v>2002</v>
      </c>
      <c r="F11007" s="4" t="s">
        <v>174</v>
      </c>
      <c r="G11007">
        <v>0</v>
      </c>
      <c r="H11007">
        <v>0</v>
      </c>
      <c r="I11007" s="1">
        <v>38098</v>
      </c>
      <c r="J11007" s="4"/>
      <c r="K11007" s="4" t="s">
        <v>17092</v>
      </c>
      <c r="L11007" s="4" t="s">
        <v>1233</v>
      </c>
      <c r="M11007" s="4" t="s">
        <v>506</v>
      </c>
      <c r="N11007" s="4" t="s">
        <v>19</v>
      </c>
      <c r="O11007">
        <v>2</v>
      </c>
    </row>
    <row r="11008" spans="1:15" x14ac:dyDescent="0.25">
      <c r="A11008">
        <v>4323582</v>
      </c>
      <c r="B11008" t="b">
        <v>1</v>
      </c>
      <c r="C11008" s="4" t="s">
        <v>17094</v>
      </c>
      <c r="D11008" s="4" t="s">
        <v>2001</v>
      </c>
      <c r="E11008" s="4" t="s">
        <v>2002</v>
      </c>
      <c r="F11008" s="4" t="s">
        <v>176</v>
      </c>
      <c r="G11008">
        <v>0</v>
      </c>
      <c r="H11008">
        <v>0</v>
      </c>
      <c r="I11008" s="1">
        <v>37493</v>
      </c>
      <c r="J11008" s="4"/>
      <c r="K11008" s="4" t="s">
        <v>17092</v>
      </c>
      <c r="L11008" s="4" t="s">
        <v>1233</v>
      </c>
      <c r="M11008" s="4" t="s">
        <v>506</v>
      </c>
      <c r="N11008" s="4" t="s">
        <v>19</v>
      </c>
      <c r="O11008">
        <v>2</v>
      </c>
    </row>
    <row r="11009" spans="1:15" x14ac:dyDescent="0.25">
      <c r="A11009">
        <v>4338221</v>
      </c>
      <c r="B11009" t="b">
        <v>1</v>
      </c>
      <c r="C11009" s="4" t="s">
        <v>17095</v>
      </c>
      <c r="D11009" s="4" t="s">
        <v>2001</v>
      </c>
      <c r="E11009" s="4" t="s">
        <v>2002</v>
      </c>
      <c r="F11009" s="4" t="s">
        <v>90</v>
      </c>
      <c r="G11009">
        <v>170</v>
      </c>
      <c r="H11009">
        <v>0</v>
      </c>
      <c r="I11009" s="1">
        <v>37404</v>
      </c>
      <c r="J11009" s="4"/>
      <c r="K11009" s="4" t="s">
        <v>2016</v>
      </c>
      <c r="L11009" s="4" t="s">
        <v>1233</v>
      </c>
      <c r="M11009" s="4" t="s">
        <v>104</v>
      </c>
      <c r="N11009" s="4" t="s">
        <v>19</v>
      </c>
      <c r="O11009">
        <v>2</v>
      </c>
    </row>
    <row r="11010" spans="1:15" x14ac:dyDescent="0.25">
      <c r="A11010">
        <v>4339445</v>
      </c>
      <c r="B11010" t="b">
        <v>1</v>
      </c>
      <c r="C11010" s="4" t="s">
        <v>17096</v>
      </c>
      <c r="D11010" s="4" t="s">
        <v>2001</v>
      </c>
      <c r="E11010" s="4" t="s">
        <v>2002</v>
      </c>
      <c r="F11010" s="4" t="s">
        <v>90</v>
      </c>
      <c r="G11010">
        <v>167</v>
      </c>
      <c r="H11010">
        <v>0</v>
      </c>
      <c r="I11010" s="1">
        <v>38757</v>
      </c>
      <c r="J11010" s="4"/>
      <c r="K11010" s="4" t="s">
        <v>2016</v>
      </c>
      <c r="L11010" s="4" t="s">
        <v>1233</v>
      </c>
      <c r="M11010" s="4" t="s">
        <v>506</v>
      </c>
      <c r="N11010" s="4" t="s">
        <v>19</v>
      </c>
      <c r="O11010">
        <v>2</v>
      </c>
    </row>
    <row r="11011" spans="1:15" x14ac:dyDescent="0.25">
      <c r="A11011">
        <v>4343340</v>
      </c>
      <c r="B11011" t="b">
        <v>1</v>
      </c>
      <c r="C11011" s="4" t="s">
        <v>17097</v>
      </c>
      <c r="D11011" s="4" t="s">
        <v>2001</v>
      </c>
      <c r="E11011" s="4" t="s">
        <v>2002</v>
      </c>
      <c r="F11011" s="4" t="s">
        <v>90</v>
      </c>
      <c r="G11011">
        <v>178</v>
      </c>
      <c r="H11011">
        <v>0</v>
      </c>
      <c r="I11011" s="1">
        <v>38379</v>
      </c>
      <c r="J11011" s="4"/>
      <c r="K11011" s="4" t="s">
        <v>2016</v>
      </c>
      <c r="L11011" s="4" t="s">
        <v>1233</v>
      </c>
      <c r="M11011" s="4" t="s">
        <v>43</v>
      </c>
      <c r="N11011" s="4" t="s">
        <v>19</v>
      </c>
      <c r="O11011">
        <v>2</v>
      </c>
    </row>
    <row r="11012" spans="1:15" x14ac:dyDescent="0.25">
      <c r="A11012">
        <v>4352676</v>
      </c>
      <c r="B11012" t="b">
        <v>1</v>
      </c>
      <c r="C11012" s="4" t="s">
        <v>17098</v>
      </c>
      <c r="D11012" s="4" t="s">
        <v>2012</v>
      </c>
      <c r="E11012" s="4" t="s">
        <v>2002</v>
      </c>
      <c r="F11012" s="4" t="s">
        <v>2664</v>
      </c>
      <c r="G11012">
        <v>0</v>
      </c>
      <c r="H11012">
        <v>0</v>
      </c>
      <c r="I11012" s="1">
        <v>38869</v>
      </c>
      <c r="J11012" s="4"/>
      <c r="K11012" s="4" t="s">
        <v>4299</v>
      </c>
      <c r="L11012" s="4" t="s">
        <v>1233</v>
      </c>
      <c r="M11012" s="4" t="s">
        <v>506</v>
      </c>
      <c r="N11012" s="4" t="s">
        <v>19</v>
      </c>
      <c r="O11012">
        <v>2</v>
      </c>
    </row>
    <row r="11013" spans="1:15" x14ac:dyDescent="0.25">
      <c r="A11013">
        <v>4646304</v>
      </c>
      <c r="B11013" t="b">
        <v>1</v>
      </c>
      <c r="C11013" s="4" t="s">
        <v>17099</v>
      </c>
      <c r="D11013" s="4" t="s">
        <v>2012</v>
      </c>
      <c r="E11013" s="4" t="s">
        <v>2002</v>
      </c>
      <c r="F11013" s="4" t="s">
        <v>509</v>
      </c>
      <c r="G11013">
        <v>175</v>
      </c>
      <c r="H11013">
        <v>0</v>
      </c>
      <c r="I11013" s="1">
        <v>35886</v>
      </c>
      <c r="J11013" s="4"/>
      <c r="K11013" s="4" t="s">
        <v>2025</v>
      </c>
      <c r="L11013" s="4" t="s">
        <v>1233</v>
      </c>
      <c r="M11013" s="4" t="s">
        <v>506</v>
      </c>
      <c r="N11013" s="4" t="s">
        <v>19</v>
      </c>
      <c r="O11013">
        <v>2</v>
      </c>
    </row>
    <row r="11014" spans="1:15" x14ac:dyDescent="0.25">
      <c r="A11014">
        <v>4646625</v>
      </c>
      <c r="B11014" t="b">
        <v>1</v>
      </c>
      <c r="C11014" s="4" t="s">
        <v>17100</v>
      </c>
      <c r="D11014" s="4" t="s">
        <v>2012</v>
      </c>
      <c r="E11014" s="4" t="s">
        <v>2002</v>
      </c>
      <c r="F11014" s="4" t="s">
        <v>33</v>
      </c>
      <c r="G11014">
        <v>0</v>
      </c>
      <c r="H11014">
        <v>0</v>
      </c>
      <c r="I11014" s="1">
        <v>38735</v>
      </c>
      <c r="J11014" s="4"/>
      <c r="K11014" s="4" t="s">
        <v>2025</v>
      </c>
      <c r="L11014" s="4" t="s">
        <v>1233</v>
      </c>
      <c r="M11014" s="4" t="s">
        <v>104</v>
      </c>
      <c r="N11014" s="4" t="s">
        <v>19</v>
      </c>
      <c r="O11014">
        <v>2</v>
      </c>
    </row>
    <row r="11015" spans="1:15" x14ac:dyDescent="0.25">
      <c r="A11015">
        <v>4648370</v>
      </c>
      <c r="B11015" t="b">
        <v>1</v>
      </c>
      <c r="C11015" s="4" t="s">
        <v>17101</v>
      </c>
      <c r="D11015" s="4" t="s">
        <v>2001</v>
      </c>
      <c r="E11015" s="4" t="s">
        <v>2002</v>
      </c>
      <c r="F11015" s="4" t="s">
        <v>596</v>
      </c>
      <c r="G11015">
        <v>0</v>
      </c>
      <c r="H11015">
        <v>0</v>
      </c>
      <c r="I11015" s="1">
        <v>37717</v>
      </c>
      <c r="J11015" s="4"/>
      <c r="K11015" s="4" t="s">
        <v>2016</v>
      </c>
      <c r="L11015" s="4" t="s">
        <v>1233</v>
      </c>
      <c r="M11015" s="4" t="s">
        <v>1426</v>
      </c>
      <c r="N11015" s="4" t="s">
        <v>19</v>
      </c>
      <c r="O11015">
        <v>2</v>
      </c>
    </row>
    <row r="11016" spans="1:15" x14ac:dyDescent="0.25">
      <c r="A11016">
        <v>4648450</v>
      </c>
      <c r="B11016" t="b">
        <v>1</v>
      </c>
      <c r="C11016" s="4" t="s">
        <v>17102</v>
      </c>
      <c r="D11016" s="4" t="s">
        <v>2012</v>
      </c>
      <c r="E11016" s="4" t="s">
        <v>2002</v>
      </c>
      <c r="F11016" s="4" t="s">
        <v>596</v>
      </c>
      <c r="G11016">
        <v>165</v>
      </c>
      <c r="H11016">
        <v>0</v>
      </c>
      <c r="I11016" s="1">
        <v>35712</v>
      </c>
      <c r="J11016" s="4"/>
      <c r="K11016" s="4" t="s">
        <v>2016</v>
      </c>
      <c r="L11016" s="4" t="s">
        <v>1233</v>
      </c>
      <c r="M11016" s="4" t="s">
        <v>104</v>
      </c>
      <c r="N11016" s="4" t="s">
        <v>19</v>
      </c>
      <c r="O11016">
        <v>2</v>
      </c>
    </row>
    <row r="11017" spans="1:15" x14ac:dyDescent="0.25">
      <c r="A11017">
        <v>4654306</v>
      </c>
      <c r="B11017" t="b">
        <v>1</v>
      </c>
      <c r="C11017" s="4" t="s">
        <v>115</v>
      </c>
      <c r="D11017" s="4" t="s">
        <v>2001</v>
      </c>
      <c r="E11017" s="4" t="s">
        <v>2002</v>
      </c>
      <c r="F11017" s="4" t="s">
        <v>47</v>
      </c>
      <c r="G11017">
        <v>0</v>
      </c>
      <c r="H11017">
        <v>0</v>
      </c>
      <c r="I11017" s="1">
        <v>37127</v>
      </c>
      <c r="J11017" s="4"/>
      <c r="K11017" s="4" t="s">
        <v>4879</v>
      </c>
      <c r="L11017" s="4" t="s">
        <v>1233</v>
      </c>
      <c r="M11017" s="4" t="s">
        <v>1552</v>
      </c>
      <c r="N11017" s="4" t="s">
        <v>19</v>
      </c>
      <c r="O11017">
        <v>2</v>
      </c>
    </row>
    <row r="11018" spans="1:15" x14ac:dyDescent="0.25">
      <c r="A11018">
        <v>4654427</v>
      </c>
      <c r="B11018" t="b">
        <v>1</v>
      </c>
      <c r="C11018" s="4" t="s">
        <v>17103</v>
      </c>
      <c r="D11018" s="4" t="s">
        <v>2001</v>
      </c>
      <c r="E11018" s="4" t="s">
        <v>2002</v>
      </c>
      <c r="F11018" s="4" t="s">
        <v>354</v>
      </c>
      <c r="G11018">
        <v>175</v>
      </c>
      <c r="H11018">
        <v>0</v>
      </c>
      <c r="I11018" s="1">
        <v>37546</v>
      </c>
      <c r="J11018" s="4"/>
      <c r="K11018" s="4" t="s">
        <v>2016</v>
      </c>
      <c r="L11018" s="4" t="s">
        <v>1233</v>
      </c>
      <c r="M11018" s="4" t="s">
        <v>1552</v>
      </c>
      <c r="N11018" s="4" t="s">
        <v>19</v>
      </c>
      <c r="O11018">
        <v>2</v>
      </c>
    </row>
    <row r="11019" spans="1:15" x14ac:dyDescent="0.25">
      <c r="A11019">
        <v>4654577</v>
      </c>
      <c r="B11019" t="b">
        <v>1</v>
      </c>
      <c r="C11019" s="4" t="s">
        <v>17104</v>
      </c>
      <c r="D11019" s="4" t="s">
        <v>2001</v>
      </c>
      <c r="E11019" s="4" t="s">
        <v>2002</v>
      </c>
      <c r="F11019" s="4" t="s">
        <v>4693</v>
      </c>
      <c r="G11019">
        <v>0</v>
      </c>
      <c r="H11019">
        <v>0</v>
      </c>
      <c r="I11019" s="1">
        <v>39221</v>
      </c>
      <c r="J11019" s="4"/>
      <c r="K11019" s="4" t="s">
        <v>2016</v>
      </c>
      <c r="L11019" s="4" t="s">
        <v>1233</v>
      </c>
      <c r="M11019" s="4" t="s">
        <v>1426</v>
      </c>
      <c r="N11019" s="4" t="s">
        <v>19</v>
      </c>
      <c r="O11019">
        <v>2</v>
      </c>
    </row>
    <row r="11020" spans="1:15" x14ac:dyDescent="0.25">
      <c r="A11020">
        <v>4657612</v>
      </c>
      <c r="B11020" t="b">
        <v>1</v>
      </c>
      <c r="C11020" s="4" t="s">
        <v>17105</v>
      </c>
      <c r="D11020" s="4" t="s">
        <v>2012</v>
      </c>
      <c r="E11020" s="4" t="s">
        <v>2002</v>
      </c>
      <c r="F11020" s="4" t="s">
        <v>154</v>
      </c>
      <c r="G11020">
        <v>180</v>
      </c>
      <c r="H11020">
        <v>0</v>
      </c>
      <c r="I11020" s="1">
        <v>35377</v>
      </c>
      <c r="J11020" s="4"/>
      <c r="K11020" s="4" t="s">
        <v>2049</v>
      </c>
      <c r="L11020" s="4" t="s">
        <v>1233</v>
      </c>
      <c r="M11020" s="4" t="s">
        <v>1426</v>
      </c>
      <c r="N11020" s="4" t="s">
        <v>19</v>
      </c>
      <c r="O11020">
        <v>2</v>
      </c>
    </row>
    <row r="11021" spans="1:15" x14ac:dyDescent="0.25">
      <c r="A11021">
        <v>4657613</v>
      </c>
      <c r="B11021" t="b">
        <v>1</v>
      </c>
      <c r="C11021" s="4" t="s">
        <v>17106</v>
      </c>
      <c r="D11021" s="4" t="s">
        <v>2012</v>
      </c>
      <c r="E11021" s="4" t="s">
        <v>2002</v>
      </c>
      <c r="F11021" s="4" t="s">
        <v>154</v>
      </c>
      <c r="G11021">
        <v>183</v>
      </c>
      <c r="H11021">
        <v>0</v>
      </c>
      <c r="I11021" s="1">
        <v>35786</v>
      </c>
      <c r="J11021" s="4"/>
      <c r="K11021" s="4" t="s">
        <v>2049</v>
      </c>
      <c r="L11021" s="4" t="s">
        <v>1233</v>
      </c>
      <c r="M11021" s="4" t="s">
        <v>1426</v>
      </c>
      <c r="N11021" s="4" t="s">
        <v>19</v>
      </c>
      <c r="O11021">
        <v>2</v>
      </c>
    </row>
    <row r="11022" spans="1:15" x14ac:dyDescent="0.25">
      <c r="A11022">
        <v>4658108</v>
      </c>
      <c r="B11022" t="b">
        <v>1</v>
      </c>
      <c r="C11022" s="4" t="s">
        <v>17107</v>
      </c>
      <c r="D11022" s="4" t="s">
        <v>2001</v>
      </c>
      <c r="E11022" s="4" t="s">
        <v>2002</v>
      </c>
      <c r="F11022" s="4" t="s">
        <v>265</v>
      </c>
      <c r="G11022">
        <v>173</v>
      </c>
      <c r="H11022">
        <v>0</v>
      </c>
      <c r="I11022" s="1">
        <v>37530</v>
      </c>
      <c r="J11022" s="4"/>
      <c r="K11022" s="4" t="s">
        <v>3851</v>
      </c>
      <c r="L11022" s="4" t="s">
        <v>1233</v>
      </c>
      <c r="M11022" s="4" t="s">
        <v>104</v>
      </c>
      <c r="N11022" s="4" t="s">
        <v>19</v>
      </c>
      <c r="O11022">
        <v>2</v>
      </c>
    </row>
    <row r="11023" spans="1:15" x14ac:dyDescent="0.25">
      <c r="A11023">
        <v>4658110</v>
      </c>
      <c r="B11023" t="b">
        <v>1</v>
      </c>
      <c r="C11023" s="4" t="s">
        <v>17108</v>
      </c>
      <c r="D11023" s="4" t="s">
        <v>2001</v>
      </c>
      <c r="E11023" s="4" t="s">
        <v>2002</v>
      </c>
      <c r="F11023" s="4" t="s">
        <v>265</v>
      </c>
      <c r="G11023">
        <v>178</v>
      </c>
      <c r="H11023">
        <v>0</v>
      </c>
      <c r="I11023" s="1">
        <v>38191</v>
      </c>
      <c r="J11023" s="4"/>
      <c r="K11023" s="4" t="s">
        <v>3851</v>
      </c>
      <c r="L11023" s="4" t="s">
        <v>1233</v>
      </c>
      <c r="M11023" s="4" t="s">
        <v>706</v>
      </c>
      <c r="N11023" s="4" t="s">
        <v>19</v>
      </c>
      <c r="O11023">
        <v>2</v>
      </c>
    </row>
    <row r="11024" spans="1:15" x14ac:dyDescent="0.25">
      <c r="A11024">
        <v>4658111</v>
      </c>
      <c r="B11024" t="b">
        <v>1</v>
      </c>
      <c r="C11024" s="4" t="s">
        <v>17109</v>
      </c>
      <c r="D11024" s="4" t="s">
        <v>2001</v>
      </c>
      <c r="E11024" s="4" t="s">
        <v>2002</v>
      </c>
      <c r="F11024" s="4" t="s">
        <v>265</v>
      </c>
      <c r="G11024">
        <v>180</v>
      </c>
      <c r="H11024">
        <v>0</v>
      </c>
      <c r="I11024" s="1">
        <v>38262</v>
      </c>
      <c r="J11024" s="4"/>
      <c r="K11024" s="4" t="s">
        <v>3851</v>
      </c>
      <c r="L11024" s="4" t="s">
        <v>1233</v>
      </c>
      <c r="M11024" s="4" t="s">
        <v>506</v>
      </c>
      <c r="N11024" s="4" t="s">
        <v>19</v>
      </c>
      <c r="O11024">
        <v>2</v>
      </c>
    </row>
    <row r="11025" spans="1:15" x14ac:dyDescent="0.25">
      <c r="A11025">
        <v>4658294</v>
      </c>
      <c r="B11025" t="b">
        <v>1</v>
      </c>
      <c r="C11025" s="4" t="s">
        <v>17110</v>
      </c>
      <c r="D11025" s="4" t="s">
        <v>2001</v>
      </c>
      <c r="E11025" s="4" t="s">
        <v>2002</v>
      </c>
      <c r="F11025" s="4" t="s">
        <v>2979</v>
      </c>
      <c r="G11025">
        <v>0</v>
      </c>
      <c r="H11025">
        <v>0</v>
      </c>
      <c r="I11025" s="1">
        <v>38897</v>
      </c>
      <c r="J11025" s="4"/>
      <c r="K11025" s="4" t="s">
        <v>3851</v>
      </c>
      <c r="L11025" s="4" t="s">
        <v>1233</v>
      </c>
      <c r="M11025" s="4" t="s">
        <v>392</v>
      </c>
      <c r="N11025" s="4" t="s">
        <v>19</v>
      </c>
      <c r="O11025">
        <v>2</v>
      </c>
    </row>
    <row r="11026" spans="1:15" x14ac:dyDescent="0.25">
      <c r="A11026">
        <v>4658690</v>
      </c>
      <c r="B11026" t="b">
        <v>1</v>
      </c>
      <c r="C11026" s="4" t="s">
        <v>17111</v>
      </c>
      <c r="D11026" s="4" t="s">
        <v>2012</v>
      </c>
      <c r="E11026" s="4" t="s">
        <v>2002</v>
      </c>
      <c r="F11026" s="4" t="s">
        <v>33</v>
      </c>
      <c r="G11026">
        <v>170</v>
      </c>
      <c r="H11026">
        <v>0</v>
      </c>
      <c r="I11026" s="1">
        <v>34370</v>
      </c>
      <c r="J11026" s="4"/>
      <c r="K11026" s="4" t="s">
        <v>2178</v>
      </c>
      <c r="L11026" s="4" t="s">
        <v>1233</v>
      </c>
      <c r="M11026" s="4" t="s">
        <v>506</v>
      </c>
      <c r="N11026" s="4" t="s">
        <v>19</v>
      </c>
      <c r="O11026">
        <v>2</v>
      </c>
    </row>
    <row r="11027" spans="1:15" x14ac:dyDescent="0.25">
      <c r="A11027">
        <v>4659538</v>
      </c>
      <c r="B11027" t="b">
        <v>1</v>
      </c>
      <c r="C11027" s="4" t="s">
        <v>17112</v>
      </c>
      <c r="D11027" s="4" t="s">
        <v>2012</v>
      </c>
      <c r="E11027" s="4" t="s">
        <v>2002</v>
      </c>
      <c r="F11027" s="4" t="s">
        <v>18</v>
      </c>
      <c r="G11027">
        <v>176</v>
      </c>
      <c r="H11027">
        <v>0</v>
      </c>
      <c r="I11027" s="1">
        <v>35233</v>
      </c>
      <c r="J11027" s="4"/>
      <c r="K11027" s="4" t="s">
        <v>4299</v>
      </c>
      <c r="L11027" s="4" t="s">
        <v>1233</v>
      </c>
      <c r="M11027" s="4" t="s">
        <v>506</v>
      </c>
      <c r="N11027" s="4" t="s">
        <v>19</v>
      </c>
      <c r="O11027">
        <v>2</v>
      </c>
    </row>
    <row r="11028" spans="1:15" x14ac:dyDescent="0.25">
      <c r="A11028">
        <v>4660198</v>
      </c>
      <c r="B11028" t="b">
        <v>1</v>
      </c>
      <c r="C11028" s="4" t="s">
        <v>17113</v>
      </c>
      <c r="D11028" s="4" t="s">
        <v>2001</v>
      </c>
      <c r="E11028" s="4" t="s">
        <v>2002</v>
      </c>
      <c r="F11028" s="4" t="s">
        <v>10288</v>
      </c>
      <c r="G11028">
        <v>0</v>
      </c>
      <c r="H11028">
        <v>0</v>
      </c>
      <c r="I11028" s="1">
        <v>36703</v>
      </c>
      <c r="J11028" s="4"/>
      <c r="K11028" s="4" t="s">
        <v>15710</v>
      </c>
      <c r="L11028" s="4" t="s">
        <v>1233</v>
      </c>
      <c r="M11028" s="4" t="s">
        <v>104</v>
      </c>
      <c r="N11028" s="4" t="s">
        <v>19</v>
      </c>
      <c r="O11028">
        <v>2</v>
      </c>
    </row>
    <row r="11029" spans="1:15" x14ac:dyDescent="0.25">
      <c r="A11029">
        <v>4663897</v>
      </c>
      <c r="B11029" t="b">
        <v>1</v>
      </c>
      <c r="C11029" s="4" t="s">
        <v>17114</v>
      </c>
      <c r="D11029" s="4" t="s">
        <v>2001</v>
      </c>
      <c r="E11029" s="4" t="s">
        <v>2002</v>
      </c>
      <c r="F11029" s="4" t="s">
        <v>30</v>
      </c>
      <c r="G11029">
        <v>183</v>
      </c>
      <c r="H11029">
        <v>0</v>
      </c>
      <c r="I11029" s="1">
        <v>36068</v>
      </c>
      <c r="J11029" s="4"/>
      <c r="K11029" s="4" t="s">
        <v>2016</v>
      </c>
      <c r="L11029" s="4" t="s">
        <v>1233</v>
      </c>
      <c r="M11029" s="4" t="s">
        <v>1426</v>
      </c>
      <c r="N11029" s="4" t="s">
        <v>19</v>
      </c>
      <c r="O11029">
        <v>2</v>
      </c>
    </row>
    <row r="11030" spans="1:15" x14ac:dyDescent="0.25">
      <c r="A11030">
        <v>4663942</v>
      </c>
      <c r="B11030" t="b">
        <v>1</v>
      </c>
      <c r="C11030" s="4" t="s">
        <v>17115</v>
      </c>
      <c r="D11030" s="4" t="s">
        <v>2001</v>
      </c>
      <c r="E11030" s="4" t="s">
        <v>2002</v>
      </c>
      <c r="F11030" s="4" t="s">
        <v>1038</v>
      </c>
      <c r="G11030">
        <v>174</v>
      </c>
      <c r="H11030">
        <v>0</v>
      </c>
      <c r="I11030" s="1">
        <v>35515</v>
      </c>
      <c r="J11030" s="4"/>
      <c r="K11030" s="4" t="s">
        <v>2013</v>
      </c>
      <c r="L11030" s="4" t="s">
        <v>1233</v>
      </c>
      <c r="M11030" s="4" t="s">
        <v>506</v>
      </c>
      <c r="N11030" s="4" t="s">
        <v>19</v>
      </c>
      <c r="O11030">
        <v>2</v>
      </c>
    </row>
    <row r="11031" spans="1:15" x14ac:dyDescent="0.25">
      <c r="A11031">
        <v>4665280</v>
      </c>
      <c r="B11031" t="b">
        <v>1</v>
      </c>
      <c r="C11031" s="4" t="s">
        <v>17116</v>
      </c>
      <c r="D11031" s="4" t="s">
        <v>2012</v>
      </c>
      <c r="E11031" s="4" t="s">
        <v>2002</v>
      </c>
      <c r="F11031" s="4" t="s">
        <v>6780</v>
      </c>
      <c r="G11031">
        <v>0</v>
      </c>
      <c r="H11031">
        <v>0</v>
      </c>
      <c r="I11031" s="1">
        <v>38234</v>
      </c>
      <c r="J11031" s="4"/>
      <c r="K11031" s="4" t="s">
        <v>2013</v>
      </c>
      <c r="L11031" s="4" t="s">
        <v>1233</v>
      </c>
      <c r="M11031" s="4" t="s">
        <v>1867</v>
      </c>
      <c r="N11031" s="4" t="s">
        <v>19</v>
      </c>
      <c r="O11031">
        <v>2</v>
      </c>
    </row>
    <row r="11032" spans="1:15" x14ac:dyDescent="0.25">
      <c r="A11032">
        <v>4665325</v>
      </c>
      <c r="B11032" t="b">
        <v>1</v>
      </c>
      <c r="C11032" s="4" t="s">
        <v>17117</v>
      </c>
      <c r="D11032" s="4" t="s">
        <v>2012</v>
      </c>
      <c r="E11032" s="4" t="s">
        <v>2002</v>
      </c>
      <c r="F11032" s="4" t="s">
        <v>32</v>
      </c>
      <c r="G11032">
        <v>157</v>
      </c>
      <c r="H11032">
        <v>0</v>
      </c>
      <c r="I11032" s="1">
        <v>36964</v>
      </c>
      <c r="J11032" s="4"/>
      <c r="K11032" s="4" t="s">
        <v>2016</v>
      </c>
      <c r="L11032" s="4" t="s">
        <v>1233</v>
      </c>
      <c r="M11032" s="4" t="s">
        <v>1426</v>
      </c>
      <c r="N11032" s="4" t="s">
        <v>19</v>
      </c>
      <c r="O11032">
        <v>2</v>
      </c>
    </row>
    <row r="11033" spans="1:15" x14ac:dyDescent="0.25">
      <c r="A11033">
        <v>4667034</v>
      </c>
      <c r="B11033" t="b">
        <v>1</v>
      </c>
      <c r="C11033" s="4" t="s">
        <v>17118</v>
      </c>
      <c r="D11033" s="4" t="s">
        <v>2012</v>
      </c>
      <c r="E11033" s="4" t="s">
        <v>2002</v>
      </c>
      <c r="F11033" s="4" t="s">
        <v>191</v>
      </c>
      <c r="G11033">
        <v>178</v>
      </c>
      <c r="H11033">
        <v>0</v>
      </c>
      <c r="I11033" s="1">
        <v>33029</v>
      </c>
      <c r="J11033" s="4"/>
      <c r="K11033" s="4" t="s">
        <v>2397</v>
      </c>
      <c r="L11033" s="4" t="s">
        <v>1233</v>
      </c>
      <c r="M11033" s="4" t="s">
        <v>104</v>
      </c>
      <c r="N11033" s="4" t="s">
        <v>19</v>
      </c>
      <c r="O11033">
        <v>2</v>
      </c>
    </row>
    <row r="11034" spans="1:15" x14ac:dyDescent="0.25">
      <c r="A11034">
        <v>4667830</v>
      </c>
      <c r="B11034" t="b">
        <v>1</v>
      </c>
      <c r="C11034" s="4" t="s">
        <v>17119</v>
      </c>
      <c r="D11034" s="4" t="s">
        <v>2001</v>
      </c>
      <c r="E11034" s="4" t="s">
        <v>2002</v>
      </c>
      <c r="F11034" s="4" t="s">
        <v>308</v>
      </c>
      <c r="G11034">
        <v>180</v>
      </c>
      <c r="H11034">
        <v>0</v>
      </c>
      <c r="I11034" s="1">
        <v>36894</v>
      </c>
      <c r="J11034" s="4"/>
      <c r="K11034" s="4" t="s">
        <v>2506</v>
      </c>
      <c r="L11034" s="4" t="s">
        <v>1233</v>
      </c>
      <c r="M11034" s="4" t="s">
        <v>506</v>
      </c>
      <c r="N11034" s="4" t="s">
        <v>19</v>
      </c>
      <c r="O11034">
        <v>2</v>
      </c>
    </row>
    <row r="11035" spans="1:15" x14ac:dyDescent="0.25">
      <c r="A11035">
        <v>4669223</v>
      </c>
      <c r="B11035" t="b">
        <v>1</v>
      </c>
      <c r="C11035" s="4" t="s">
        <v>17120</v>
      </c>
      <c r="D11035" s="4" t="s">
        <v>2001</v>
      </c>
      <c r="E11035" s="4" t="s">
        <v>2002</v>
      </c>
      <c r="F11035" s="4" t="s">
        <v>57</v>
      </c>
      <c r="G11035">
        <v>191</v>
      </c>
      <c r="H11035">
        <v>0</v>
      </c>
      <c r="I11035" s="1">
        <v>36627</v>
      </c>
      <c r="J11035" s="4"/>
      <c r="K11035" s="4" t="s">
        <v>2030</v>
      </c>
      <c r="L11035" s="4" t="s">
        <v>1233</v>
      </c>
      <c r="M11035" s="4" t="s">
        <v>506</v>
      </c>
      <c r="N11035" s="4" t="s">
        <v>19</v>
      </c>
      <c r="O11035">
        <v>2</v>
      </c>
    </row>
    <row r="11036" spans="1:15" x14ac:dyDescent="0.25">
      <c r="A11036">
        <v>4670929</v>
      </c>
      <c r="B11036" t="b">
        <v>1</v>
      </c>
      <c r="C11036" s="4" t="s">
        <v>17121</v>
      </c>
      <c r="D11036" s="4" t="s">
        <v>2012</v>
      </c>
      <c r="E11036" s="4" t="s">
        <v>2002</v>
      </c>
      <c r="F11036" s="4" t="s">
        <v>2873</v>
      </c>
      <c r="G11036">
        <v>0</v>
      </c>
      <c r="H11036">
        <v>0</v>
      </c>
      <c r="I11036" s="1">
        <v>36943</v>
      </c>
      <c r="J11036" s="4"/>
      <c r="K11036" s="4" t="s">
        <v>2016</v>
      </c>
      <c r="L11036" s="4" t="s">
        <v>1233</v>
      </c>
      <c r="M11036" s="4" t="s">
        <v>506</v>
      </c>
      <c r="N11036" s="4" t="s">
        <v>19</v>
      </c>
      <c r="O11036">
        <v>2</v>
      </c>
    </row>
    <row r="11037" spans="1:15" x14ac:dyDescent="0.25">
      <c r="A11037">
        <v>4671406</v>
      </c>
      <c r="B11037" t="b">
        <v>1</v>
      </c>
      <c r="C11037" s="4" t="s">
        <v>17122</v>
      </c>
      <c r="D11037" s="4" t="s">
        <v>2001</v>
      </c>
      <c r="E11037" s="4" t="s">
        <v>2002</v>
      </c>
      <c r="F11037" s="4" t="s">
        <v>90</v>
      </c>
      <c r="G11037">
        <v>191</v>
      </c>
      <c r="H11037">
        <v>0</v>
      </c>
      <c r="I11037" s="1">
        <v>37351</v>
      </c>
      <c r="J11037" s="4"/>
      <c r="K11037" s="4" t="s">
        <v>5529</v>
      </c>
      <c r="L11037" s="4" t="s">
        <v>1233</v>
      </c>
      <c r="M11037" s="4" t="s">
        <v>506</v>
      </c>
      <c r="N11037" s="4" t="s">
        <v>19</v>
      </c>
      <c r="O11037">
        <v>2</v>
      </c>
    </row>
    <row r="11038" spans="1:15" x14ac:dyDescent="0.25">
      <c r="A11038">
        <v>4671773</v>
      </c>
      <c r="B11038" t="b">
        <v>1</v>
      </c>
      <c r="C11038" s="4" t="s">
        <v>17123</v>
      </c>
      <c r="D11038" s="4" t="s">
        <v>2012</v>
      </c>
      <c r="E11038" s="4" t="s">
        <v>2002</v>
      </c>
      <c r="F11038" s="4" t="s">
        <v>28</v>
      </c>
      <c r="G11038">
        <v>178</v>
      </c>
      <c r="H11038">
        <v>0</v>
      </c>
      <c r="I11038" s="1">
        <v>35822</v>
      </c>
      <c r="J11038" s="4" t="s">
        <v>17124</v>
      </c>
      <c r="K11038" s="4" t="s">
        <v>2016</v>
      </c>
      <c r="L11038" s="4" t="s">
        <v>1233</v>
      </c>
      <c r="M11038" s="4" t="s">
        <v>104</v>
      </c>
      <c r="N11038" s="4" t="s">
        <v>19</v>
      </c>
      <c r="O11038">
        <v>2</v>
      </c>
    </row>
    <row r="11039" spans="1:15" x14ac:dyDescent="0.25">
      <c r="A11039">
        <v>4673099</v>
      </c>
      <c r="B11039" t="b">
        <v>1</v>
      </c>
      <c r="C11039" s="4" t="s">
        <v>17125</v>
      </c>
      <c r="D11039" s="4" t="s">
        <v>2001</v>
      </c>
      <c r="E11039" s="4" t="s">
        <v>2046</v>
      </c>
      <c r="F11039" s="4" t="s">
        <v>30</v>
      </c>
      <c r="G11039">
        <v>175</v>
      </c>
      <c r="H11039">
        <v>0</v>
      </c>
      <c r="I11039" s="1">
        <v>38329</v>
      </c>
      <c r="J11039" s="4"/>
      <c r="K11039" s="4" t="s">
        <v>2016</v>
      </c>
      <c r="L11039" s="4" t="s">
        <v>1233</v>
      </c>
      <c r="M11039" s="4" t="s">
        <v>34</v>
      </c>
      <c r="N11039" s="4" t="s">
        <v>19</v>
      </c>
      <c r="O11039">
        <v>2</v>
      </c>
    </row>
    <row r="11040" spans="1:15" x14ac:dyDescent="0.25">
      <c r="A11040">
        <v>4674332</v>
      </c>
      <c r="B11040" t="b">
        <v>1</v>
      </c>
      <c r="C11040" s="4" t="s">
        <v>17126</v>
      </c>
      <c r="D11040" s="4" t="s">
        <v>2001</v>
      </c>
      <c r="E11040" s="4" t="s">
        <v>2002</v>
      </c>
      <c r="F11040" s="4" t="s">
        <v>9395</v>
      </c>
      <c r="G11040">
        <v>183</v>
      </c>
      <c r="H11040">
        <v>0</v>
      </c>
      <c r="I11040" s="1">
        <v>34508</v>
      </c>
      <c r="J11040" s="4"/>
      <c r="K11040" s="4" t="s">
        <v>2030</v>
      </c>
      <c r="L11040" s="4" t="s">
        <v>1233</v>
      </c>
      <c r="M11040" s="4" t="s">
        <v>506</v>
      </c>
      <c r="N11040" s="4" t="s">
        <v>19</v>
      </c>
      <c r="O11040">
        <v>2</v>
      </c>
    </row>
    <row r="11041" spans="1:15" x14ac:dyDescent="0.25">
      <c r="A11041">
        <v>4674385</v>
      </c>
      <c r="B11041" t="b">
        <v>1</v>
      </c>
      <c r="C11041" s="4" t="s">
        <v>17127</v>
      </c>
      <c r="D11041" s="4" t="s">
        <v>2001</v>
      </c>
      <c r="E11041" s="4" t="s">
        <v>2002</v>
      </c>
      <c r="F11041" s="4" t="s">
        <v>132</v>
      </c>
      <c r="G11041">
        <v>0</v>
      </c>
      <c r="H11041">
        <v>0</v>
      </c>
      <c r="I11041" s="1">
        <v>35735</v>
      </c>
      <c r="J11041" s="4" t="s">
        <v>17128</v>
      </c>
      <c r="K11041" s="4" t="s">
        <v>2025</v>
      </c>
      <c r="L11041" s="4" t="s">
        <v>1233</v>
      </c>
      <c r="M11041" s="4" t="s">
        <v>104</v>
      </c>
      <c r="N11041" s="4" t="s">
        <v>19</v>
      </c>
      <c r="O11041">
        <v>2</v>
      </c>
    </row>
    <row r="11042" spans="1:15" x14ac:dyDescent="0.25">
      <c r="A11042">
        <v>4674386</v>
      </c>
      <c r="B11042" t="b">
        <v>1</v>
      </c>
      <c r="C11042" s="4" t="s">
        <v>17129</v>
      </c>
      <c r="D11042" s="4" t="s">
        <v>2001</v>
      </c>
      <c r="E11042" s="4" t="s">
        <v>2002</v>
      </c>
      <c r="F11042" s="4" t="s">
        <v>132</v>
      </c>
      <c r="G11042">
        <v>0</v>
      </c>
      <c r="H11042">
        <v>0</v>
      </c>
      <c r="I11042" s="1">
        <v>37953</v>
      </c>
      <c r="J11042" s="4"/>
      <c r="K11042" s="4" t="s">
        <v>2013</v>
      </c>
      <c r="L11042" s="4" t="s">
        <v>1233</v>
      </c>
      <c r="M11042" s="4" t="s">
        <v>1314</v>
      </c>
      <c r="N11042" s="4" t="s">
        <v>19</v>
      </c>
      <c r="O11042">
        <v>2</v>
      </c>
    </row>
    <row r="11043" spans="1:15" x14ac:dyDescent="0.25">
      <c r="A11043">
        <v>4674449</v>
      </c>
      <c r="B11043" t="b">
        <v>1</v>
      </c>
      <c r="C11043" s="4" t="s">
        <v>17130</v>
      </c>
      <c r="D11043" s="4" t="s">
        <v>2001</v>
      </c>
      <c r="E11043" s="4" t="s">
        <v>2002</v>
      </c>
      <c r="F11043" s="4" t="s">
        <v>1059</v>
      </c>
      <c r="G11043">
        <v>167</v>
      </c>
      <c r="H11043">
        <v>0</v>
      </c>
      <c r="I11043" s="1">
        <v>36011</v>
      </c>
      <c r="J11043" s="4"/>
      <c r="K11043" s="4" t="s">
        <v>2509</v>
      </c>
      <c r="L11043" s="4" t="s">
        <v>1233</v>
      </c>
      <c r="M11043" s="4" t="s">
        <v>104</v>
      </c>
      <c r="N11043" s="4" t="s">
        <v>19</v>
      </c>
      <c r="O11043">
        <v>2</v>
      </c>
    </row>
    <row r="11044" spans="1:15" x14ac:dyDescent="0.25">
      <c r="A11044">
        <v>4674643</v>
      </c>
      <c r="B11044" t="b">
        <v>1</v>
      </c>
      <c r="C11044" s="4" t="s">
        <v>17131</v>
      </c>
      <c r="D11044" s="4" t="s">
        <v>2001</v>
      </c>
      <c r="E11044" s="4" t="s">
        <v>2002</v>
      </c>
      <c r="F11044" s="4" t="s">
        <v>943</v>
      </c>
      <c r="G11044">
        <v>0</v>
      </c>
      <c r="H11044">
        <v>0</v>
      </c>
      <c r="I11044" s="1">
        <v>39324</v>
      </c>
      <c r="J11044" s="4"/>
      <c r="K11044" s="4" t="s">
        <v>2391</v>
      </c>
      <c r="L11044" s="4" t="s">
        <v>1233</v>
      </c>
      <c r="M11044" s="4" t="s">
        <v>104</v>
      </c>
      <c r="N11044" s="4" t="s">
        <v>19</v>
      </c>
      <c r="O11044">
        <v>2</v>
      </c>
    </row>
    <row r="11045" spans="1:15" x14ac:dyDescent="0.25">
      <c r="A11045">
        <v>4675010</v>
      </c>
      <c r="B11045" t="b">
        <v>1</v>
      </c>
      <c r="C11045" s="4" t="s">
        <v>17132</v>
      </c>
      <c r="D11045" s="4" t="s">
        <v>2012</v>
      </c>
      <c r="E11045" s="4" t="s">
        <v>2002</v>
      </c>
      <c r="F11045" s="4" t="s">
        <v>3389</v>
      </c>
      <c r="G11045">
        <v>0</v>
      </c>
      <c r="H11045">
        <v>0</v>
      </c>
      <c r="I11045" s="1">
        <v>33552</v>
      </c>
      <c r="J11045" s="4"/>
      <c r="K11045" s="4" t="s">
        <v>2016</v>
      </c>
      <c r="L11045" s="4" t="s">
        <v>1233</v>
      </c>
      <c r="M11045" s="4" t="s">
        <v>104</v>
      </c>
      <c r="N11045" s="4" t="s">
        <v>19</v>
      </c>
      <c r="O11045">
        <v>2</v>
      </c>
    </row>
    <row r="11046" spans="1:15" x14ac:dyDescent="0.25">
      <c r="A11046">
        <v>4675455</v>
      </c>
      <c r="B11046" t="b">
        <v>1</v>
      </c>
      <c r="C11046" s="4" t="s">
        <v>17133</v>
      </c>
      <c r="D11046" s="4" t="s">
        <v>2001</v>
      </c>
      <c r="E11046" s="4" t="s">
        <v>2002</v>
      </c>
      <c r="F11046" s="4" t="s">
        <v>2375</v>
      </c>
      <c r="G11046">
        <v>0</v>
      </c>
      <c r="H11046">
        <v>0</v>
      </c>
      <c r="I11046" s="1">
        <v>38917</v>
      </c>
      <c r="J11046" s="4"/>
      <c r="K11046" s="4" t="s">
        <v>2049</v>
      </c>
      <c r="L11046" s="4" t="s">
        <v>1233</v>
      </c>
      <c r="M11046" s="4" t="s">
        <v>104</v>
      </c>
      <c r="N11046" s="4" t="s">
        <v>19</v>
      </c>
      <c r="O11046">
        <v>2</v>
      </c>
    </row>
    <row r="11047" spans="1:15" x14ac:dyDescent="0.25">
      <c r="A11047">
        <v>4675589</v>
      </c>
      <c r="B11047" t="b">
        <v>1</v>
      </c>
      <c r="C11047" s="4" t="s">
        <v>17134</v>
      </c>
      <c r="D11047" s="4" t="s">
        <v>2012</v>
      </c>
      <c r="E11047" s="4" t="s">
        <v>2002</v>
      </c>
      <c r="F11047" s="4" t="s">
        <v>49</v>
      </c>
      <c r="G11047">
        <v>0</v>
      </c>
      <c r="H11047">
        <v>0</v>
      </c>
      <c r="I11047" s="1">
        <v>39070</v>
      </c>
      <c r="J11047" s="4"/>
      <c r="K11047" s="4" t="s">
        <v>2049</v>
      </c>
      <c r="L11047" s="4" t="s">
        <v>1233</v>
      </c>
      <c r="M11047" s="4" t="s">
        <v>104</v>
      </c>
      <c r="N11047" s="4" t="s">
        <v>19</v>
      </c>
      <c r="O11047">
        <v>2</v>
      </c>
    </row>
    <row r="11048" spans="1:15" x14ac:dyDescent="0.25">
      <c r="A11048">
        <v>4676165</v>
      </c>
      <c r="B11048" t="b">
        <v>1</v>
      </c>
      <c r="C11048" s="4" t="s">
        <v>17135</v>
      </c>
      <c r="D11048" s="4" t="s">
        <v>2012</v>
      </c>
      <c r="E11048" s="4" t="s">
        <v>2002</v>
      </c>
      <c r="F11048" s="4" t="s">
        <v>9317</v>
      </c>
      <c r="G11048">
        <v>0</v>
      </c>
      <c r="H11048">
        <v>0</v>
      </c>
      <c r="I11048" s="1">
        <v>37412</v>
      </c>
      <c r="J11048" s="4"/>
      <c r="K11048" s="4" t="s">
        <v>2049</v>
      </c>
      <c r="L11048" s="4" t="s">
        <v>1233</v>
      </c>
      <c r="M11048" s="4" t="s">
        <v>104</v>
      </c>
      <c r="N11048" s="4" t="s">
        <v>19</v>
      </c>
      <c r="O11048">
        <v>2</v>
      </c>
    </row>
    <row r="11049" spans="1:15" x14ac:dyDescent="0.25">
      <c r="A11049">
        <v>4678565</v>
      </c>
      <c r="B11049" t="b">
        <v>1</v>
      </c>
      <c r="C11049" s="4" t="s">
        <v>17136</v>
      </c>
      <c r="D11049" s="4" t="s">
        <v>2012</v>
      </c>
      <c r="E11049" s="4" t="s">
        <v>2002</v>
      </c>
      <c r="F11049" s="4" t="s">
        <v>5821</v>
      </c>
      <c r="G11049">
        <v>0</v>
      </c>
      <c r="H11049">
        <v>0</v>
      </c>
      <c r="I11049" s="1">
        <v>36324</v>
      </c>
      <c r="J11049" s="4"/>
      <c r="K11049" s="4" t="s">
        <v>2049</v>
      </c>
      <c r="L11049" s="4" t="s">
        <v>1233</v>
      </c>
      <c r="M11049" s="4" t="s">
        <v>104</v>
      </c>
      <c r="N11049" s="4" t="s">
        <v>19</v>
      </c>
      <c r="O11049">
        <v>2</v>
      </c>
    </row>
    <row r="11050" spans="1:15" x14ac:dyDescent="0.25">
      <c r="A11050">
        <v>4678919</v>
      </c>
      <c r="B11050" t="b">
        <v>1</v>
      </c>
      <c r="C11050" s="4" t="s">
        <v>17137</v>
      </c>
      <c r="D11050" s="4" t="s">
        <v>2012</v>
      </c>
      <c r="E11050" s="4" t="s">
        <v>2002</v>
      </c>
      <c r="F11050" s="4" t="s">
        <v>7812</v>
      </c>
      <c r="G11050">
        <v>0</v>
      </c>
      <c r="H11050">
        <v>0</v>
      </c>
      <c r="I11050" s="1">
        <v>40135</v>
      </c>
      <c r="J11050" s="4" t="s">
        <v>17138</v>
      </c>
      <c r="K11050" s="4" t="s">
        <v>2016</v>
      </c>
      <c r="L11050" s="4" t="s">
        <v>1233</v>
      </c>
      <c r="M11050" s="4" t="s">
        <v>104</v>
      </c>
      <c r="N11050" s="4" t="s">
        <v>19</v>
      </c>
      <c r="O11050">
        <v>2</v>
      </c>
    </row>
    <row r="11051" spans="1:15" x14ac:dyDescent="0.25">
      <c r="A11051">
        <v>4682462</v>
      </c>
      <c r="B11051" t="b">
        <v>1</v>
      </c>
      <c r="C11051" s="4" t="s">
        <v>17139</v>
      </c>
      <c r="D11051" s="4" t="s">
        <v>2001</v>
      </c>
      <c r="E11051" s="4" t="s">
        <v>2002</v>
      </c>
      <c r="F11051" s="4" t="s">
        <v>5030</v>
      </c>
      <c r="G11051">
        <v>0</v>
      </c>
      <c r="H11051">
        <v>0</v>
      </c>
      <c r="I11051" s="1">
        <v>37787</v>
      </c>
      <c r="J11051" s="4"/>
      <c r="K11051" s="4" t="s">
        <v>2019</v>
      </c>
      <c r="L11051" s="4" t="s">
        <v>1233</v>
      </c>
      <c r="M11051" s="4" t="s">
        <v>104</v>
      </c>
      <c r="N11051" s="4" t="s">
        <v>19</v>
      </c>
      <c r="O11051">
        <v>2</v>
      </c>
    </row>
    <row r="11052" spans="1:15" x14ac:dyDescent="0.25">
      <c r="A11052">
        <v>4682465</v>
      </c>
      <c r="B11052" t="b">
        <v>1</v>
      </c>
      <c r="C11052" s="4" t="s">
        <v>17140</v>
      </c>
      <c r="D11052" s="4" t="s">
        <v>2012</v>
      </c>
      <c r="E11052" s="4" t="s">
        <v>2002</v>
      </c>
      <c r="F11052" s="4" t="s">
        <v>5030</v>
      </c>
      <c r="G11052">
        <v>0</v>
      </c>
      <c r="H11052">
        <v>0</v>
      </c>
      <c r="I11052" s="1">
        <v>40089</v>
      </c>
      <c r="J11052" s="4"/>
      <c r="K11052" s="4" t="s">
        <v>2019</v>
      </c>
      <c r="L11052" s="4" t="s">
        <v>1233</v>
      </c>
      <c r="M11052" s="4" t="s">
        <v>104</v>
      </c>
      <c r="N11052" s="4" t="s">
        <v>19</v>
      </c>
      <c r="O11052">
        <v>2</v>
      </c>
    </row>
    <row r="11053" spans="1:15" x14ac:dyDescent="0.25">
      <c r="A11053">
        <v>4682686</v>
      </c>
      <c r="B11053" t="b">
        <v>1</v>
      </c>
      <c r="C11053" s="4" t="s">
        <v>17141</v>
      </c>
      <c r="D11053" s="4" t="s">
        <v>2012</v>
      </c>
      <c r="E11053" s="4" t="s">
        <v>2002</v>
      </c>
      <c r="F11053" s="4" t="s">
        <v>2208</v>
      </c>
      <c r="G11053">
        <v>0</v>
      </c>
      <c r="H11053">
        <v>0</v>
      </c>
      <c r="I11053" s="1">
        <v>39052</v>
      </c>
      <c r="J11053" s="4"/>
      <c r="K11053" s="4" t="s">
        <v>2019</v>
      </c>
      <c r="L11053" s="4" t="s">
        <v>1233</v>
      </c>
      <c r="M11053" s="4" t="s">
        <v>104</v>
      </c>
      <c r="N11053" s="4" t="s">
        <v>19</v>
      </c>
      <c r="O11053">
        <v>2</v>
      </c>
    </row>
    <row r="11054" spans="1:15" x14ac:dyDescent="0.25">
      <c r="A11054">
        <v>4683606</v>
      </c>
      <c r="B11054" t="b">
        <v>1</v>
      </c>
      <c r="C11054" s="4" t="s">
        <v>17142</v>
      </c>
      <c r="D11054" s="4" t="s">
        <v>2012</v>
      </c>
      <c r="E11054" s="4" t="s">
        <v>2002</v>
      </c>
      <c r="F11054" s="4" t="s">
        <v>265</v>
      </c>
      <c r="G11054">
        <v>0</v>
      </c>
      <c r="H11054">
        <v>0</v>
      </c>
      <c r="I11054" s="1">
        <v>38517</v>
      </c>
      <c r="J11054" s="4"/>
      <c r="K11054" s="4" t="s">
        <v>3851</v>
      </c>
      <c r="L11054" s="4" t="s">
        <v>1233</v>
      </c>
      <c r="M11054" s="4" t="s">
        <v>104</v>
      </c>
      <c r="N11054" s="4" t="s">
        <v>19</v>
      </c>
      <c r="O11054">
        <v>2</v>
      </c>
    </row>
    <row r="11055" spans="1:15" x14ac:dyDescent="0.25">
      <c r="A11055">
        <v>4685648</v>
      </c>
      <c r="B11055" t="b">
        <v>1</v>
      </c>
      <c r="C11055" s="4" t="s">
        <v>17143</v>
      </c>
      <c r="D11055" s="4" t="s">
        <v>2001</v>
      </c>
      <c r="E11055" s="4" t="s">
        <v>2002</v>
      </c>
      <c r="F11055" s="4" t="s">
        <v>2029</v>
      </c>
      <c r="G11055">
        <v>0</v>
      </c>
      <c r="H11055">
        <v>0</v>
      </c>
      <c r="I11055" s="1">
        <v>35747</v>
      </c>
      <c r="J11055" s="4"/>
      <c r="K11055" s="4" t="s">
        <v>3851</v>
      </c>
      <c r="L11055" s="4" t="s">
        <v>1233</v>
      </c>
      <c r="M11055" s="4" t="s">
        <v>104</v>
      </c>
      <c r="N11055" s="4" t="s">
        <v>19</v>
      </c>
      <c r="O11055">
        <v>2</v>
      </c>
    </row>
    <row r="11056" spans="1:15" x14ac:dyDescent="0.25">
      <c r="A11056">
        <v>4686764</v>
      </c>
      <c r="B11056" t="b">
        <v>1</v>
      </c>
      <c r="C11056" s="4" t="s">
        <v>17144</v>
      </c>
      <c r="D11056" s="4" t="s">
        <v>2012</v>
      </c>
      <c r="E11056" s="4" t="s">
        <v>2002</v>
      </c>
      <c r="F11056" s="4" t="s">
        <v>789</v>
      </c>
      <c r="G11056">
        <v>0</v>
      </c>
      <c r="H11056">
        <v>0</v>
      </c>
      <c r="I11056" s="1">
        <v>38234</v>
      </c>
      <c r="J11056" s="4"/>
      <c r="K11056" s="4" t="s">
        <v>2016</v>
      </c>
      <c r="L11056" s="4" t="s">
        <v>1233</v>
      </c>
      <c r="M11056" s="4" t="s">
        <v>506</v>
      </c>
      <c r="N11056" s="4" t="s">
        <v>19</v>
      </c>
      <c r="O11056">
        <v>2</v>
      </c>
    </row>
    <row r="11057" spans="1:15" x14ac:dyDescent="0.25">
      <c r="A11057">
        <v>4846399</v>
      </c>
      <c r="B11057" t="b">
        <v>1</v>
      </c>
      <c r="C11057" s="4" t="s">
        <v>17145</v>
      </c>
      <c r="D11057" s="4" t="s">
        <v>2001</v>
      </c>
      <c r="E11057" s="4" t="s">
        <v>2002</v>
      </c>
      <c r="F11057" s="4" t="s">
        <v>3621</v>
      </c>
      <c r="G11057">
        <v>0</v>
      </c>
      <c r="H11057">
        <v>0</v>
      </c>
      <c r="I11057" s="1">
        <v>37310</v>
      </c>
      <c r="J11057" s="4"/>
      <c r="K11057" s="4" t="s">
        <v>2016</v>
      </c>
      <c r="L11057" s="4" t="s">
        <v>1233</v>
      </c>
      <c r="M11057" s="4" t="s">
        <v>104</v>
      </c>
      <c r="N11057" s="4" t="s">
        <v>19</v>
      </c>
      <c r="O11057">
        <v>2</v>
      </c>
    </row>
    <row r="11058" spans="1:15" x14ac:dyDescent="0.25">
      <c r="A11058">
        <v>4846905</v>
      </c>
      <c r="B11058" t="b">
        <v>1</v>
      </c>
      <c r="C11058" s="4" t="s">
        <v>17146</v>
      </c>
      <c r="D11058" s="4" t="s">
        <v>2012</v>
      </c>
      <c r="E11058" s="4" t="s">
        <v>2002</v>
      </c>
      <c r="F11058" s="4" t="s">
        <v>3534</v>
      </c>
      <c r="G11058">
        <v>0</v>
      </c>
      <c r="H11058">
        <v>0</v>
      </c>
      <c r="I11058" s="1">
        <v>38379</v>
      </c>
      <c r="J11058" s="4"/>
      <c r="K11058" s="4" t="s">
        <v>2016</v>
      </c>
      <c r="L11058" s="4" t="s">
        <v>1233</v>
      </c>
      <c r="M11058" s="4" t="s">
        <v>104</v>
      </c>
      <c r="N11058" s="4" t="s">
        <v>19</v>
      </c>
      <c r="O11058">
        <v>2</v>
      </c>
    </row>
    <row r="11059" spans="1:15" x14ac:dyDescent="0.25">
      <c r="A11059">
        <v>4846949</v>
      </c>
      <c r="B11059" t="b">
        <v>1</v>
      </c>
      <c r="C11059" s="4" t="s">
        <v>17147</v>
      </c>
      <c r="D11059" s="4" t="s">
        <v>2012</v>
      </c>
      <c r="E11059" s="4" t="s">
        <v>2002</v>
      </c>
      <c r="F11059" s="4" t="s">
        <v>125</v>
      </c>
      <c r="G11059">
        <v>170</v>
      </c>
      <c r="H11059">
        <v>0</v>
      </c>
      <c r="I11059" s="1">
        <v>37054</v>
      </c>
      <c r="J11059" s="4" t="s">
        <v>17148</v>
      </c>
      <c r="K11059" s="4" t="s">
        <v>17149</v>
      </c>
      <c r="L11059" s="4" t="s">
        <v>1233</v>
      </c>
      <c r="M11059" s="4" t="s">
        <v>506</v>
      </c>
      <c r="N11059" s="4" t="s">
        <v>19</v>
      </c>
      <c r="O11059">
        <v>2</v>
      </c>
    </row>
    <row r="11060" spans="1:15" x14ac:dyDescent="0.25">
      <c r="A11060">
        <v>4847700</v>
      </c>
      <c r="B11060" t="b">
        <v>1</v>
      </c>
      <c r="C11060" s="4" t="s">
        <v>17150</v>
      </c>
      <c r="D11060" s="4" t="s">
        <v>2001</v>
      </c>
      <c r="E11060" s="4" t="s">
        <v>2002</v>
      </c>
      <c r="F11060" s="4" t="s">
        <v>4069</v>
      </c>
      <c r="G11060">
        <v>0</v>
      </c>
      <c r="H11060">
        <v>0</v>
      </c>
      <c r="I11060" s="1">
        <v>37283</v>
      </c>
      <c r="J11060" s="4"/>
      <c r="K11060" s="4" t="s">
        <v>2030</v>
      </c>
      <c r="L11060" s="4" t="s">
        <v>1233</v>
      </c>
      <c r="M11060" s="4" t="s">
        <v>243</v>
      </c>
      <c r="N11060" s="4" t="s">
        <v>19</v>
      </c>
      <c r="O11060">
        <v>2</v>
      </c>
    </row>
    <row r="11061" spans="1:15" x14ac:dyDescent="0.25">
      <c r="A11061">
        <v>4849459</v>
      </c>
      <c r="B11061" t="b">
        <v>1</v>
      </c>
      <c r="C11061" s="4" t="s">
        <v>17151</v>
      </c>
      <c r="D11061" s="4" t="s">
        <v>2012</v>
      </c>
      <c r="E11061" s="4" t="s">
        <v>2002</v>
      </c>
      <c r="F11061" s="4" t="s">
        <v>936</v>
      </c>
      <c r="G11061">
        <v>0</v>
      </c>
      <c r="H11061">
        <v>0</v>
      </c>
      <c r="I11061" s="1">
        <v>37263</v>
      </c>
      <c r="J11061" s="4" t="s">
        <v>12684</v>
      </c>
      <c r="K11061" s="4" t="s">
        <v>5676</v>
      </c>
      <c r="L11061" s="4" t="s">
        <v>1233</v>
      </c>
      <c r="M11061" s="4" t="s">
        <v>95</v>
      </c>
      <c r="N11061" s="4" t="s">
        <v>19</v>
      </c>
      <c r="O11061">
        <v>2</v>
      </c>
    </row>
    <row r="11062" spans="1:15" x14ac:dyDescent="0.25">
      <c r="A11062">
        <v>4849478</v>
      </c>
      <c r="B11062" t="b">
        <v>1</v>
      </c>
      <c r="C11062" s="4" t="s">
        <v>17152</v>
      </c>
      <c r="D11062" s="4" t="s">
        <v>2012</v>
      </c>
      <c r="E11062" s="4" t="s">
        <v>2002</v>
      </c>
      <c r="F11062" s="4" t="s">
        <v>7812</v>
      </c>
      <c r="G11062">
        <v>175</v>
      </c>
      <c r="H11062">
        <v>0</v>
      </c>
      <c r="I11062" s="1">
        <v>37218</v>
      </c>
      <c r="J11062" s="4"/>
      <c r="K11062" s="4" t="s">
        <v>2016</v>
      </c>
      <c r="L11062" s="4" t="s">
        <v>1233</v>
      </c>
      <c r="M11062" s="4" t="s">
        <v>506</v>
      </c>
      <c r="N11062" s="4" t="s">
        <v>19</v>
      </c>
      <c r="O11062">
        <v>2</v>
      </c>
    </row>
    <row r="11063" spans="1:15" x14ac:dyDescent="0.25">
      <c r="A11063">
        <v>4850481</v>
      </c>
      <c r="B11063" t="b">
        <v>1</v>
      </c>
      <c r="C11063" s="4" t="s">
        <v>17153</v>
      </c>
      <c r="D11063" s="4" t="s">
        <v>2001</v>
      </c>
      <c r="E11063" s="4" t="s">
        <v>2002</v>
      </c>
      <c r="F11063" s="4" t="s">
        <v>545</v>
      </c>
      <c r="G11063">
        <v>0</v>
      </c>
      <c r="H11063">
        <v>0</v>
      </c>
      <c r="I11063" s="1">
        <v>32777</v>
      </c>
      <c r="J11063" s="4"/>
      <c r="K11063" s="4" t="s">
        <v>2650</v>
      </c>
      <c r="L11063" s="4" t="s">
        <v>1233</v>
      </c>
      <c r="M11063" s="4" t="s">
        <v>506</v>
      </c>
      <c r="N11063" s="4" t="s">
        <v>19</v>
      </c>
      <c r="O11063">
        <v>2</v>
      </c>
    </row>
    <row r="11064" spans="1:15" x14ac:dyDescent="0.25">
      <c r="A11064">
        <v>4851484</v>
      </c>
      <c r="B11064" t="b">
        <v>1</v>
      </c>
      <c r="C11064" s="4" t="s">
        <v>17154</v>
      </c>
      <c r="D11064" s="4" t="s">
        <v>2001</v>
      </c>
      <c r="E11064" s="4" t="s">
        <v>2002</v>
      </c>
      <c r="F11064" s="4" t="s">
        <v>1075</v>
      </c>
      <c r="G11064">
        <v>0</v>
      </c>
      <c r="H11064">
        <v>0</v>
      </c>
      <c r="I11064" s="1">
        <v>36324</v>
      </c>
      <c r="J11064" s="4"/>
      <c r="K11064" s="4" t="s">
        <v>5249</v>
      </c>
      <c r="L11064" s="4" t="s">
        <v>1233</v>
      </c>
      <c r="M11064" s="4" t="s">
        <v>243</v>
      </c>
      <c r="N11064" s="4" t="s">
        <v>19</v>
      </c>
      <c r="O11064">
        <v>2</v>
      </c>
    </row>
    <row r="11065" spans="1:15" x14ac:dyDescent="0.25">
      <c r="A11065">
        <v>4966765</v>
      </c>
      <c r="B11065" t="b">
        <v>1</v>
      </c>
      <c r="C11065" s="4" t="s">
        <v>17155</v>
      </c>
      <c r="D11065" s="4" t="s">
        <v>2012</v>
      </c>
      <c r="E11065" s="4" t="s">
        <v>2002</v>
      </c>
      <c r="F11065" s="4" t="s">
        <v>443</v>
      </c>
      <c r="G11065">
        <v>172</v>
      </c>
      <c r="H11065">
        <v>0</v>
      </c>
      <c r="I11065" s="1">
        <v>36879</v>
      </c>
      <c r="J11065" s="4"/>
      <c r="K11065" s="4" t="s">
        <v>3751</v>
      </c>
      <c r="L11065" s="4" t="s">
        <v>1233</v>
      </c>
      <c r="M11065" s="4" t="s">
        <v>104</v>
      </c>
      <c r="N11065" s="4" t="s">
        <v>19</v>
      </c>
      <c r="O11065">
        <v>2</v>
      </c>
    </row>
    <row r="11066" spans="1:15" x14ac:dyDescent="0.25">
      <c r="A11066">
        <v>4967517</v>
      </c>
      <c r="B11066" t="b">
        <v>1</v>
      </c>
      <c r="C11066" s="4" t="s">
        <v>17156</v>
      </c>
      <c r="D11066" s="4" t="s">
        <v>2012</v>
      </c>
      <c r="E11066" s="4" t="s">
        <v>2002</v>
      </c>
      <c r="F11066" s="4" t="s">
        <v>294</v>
      </c>
      <c r="G11066">
        <v>164</v>
      </c>
      <c r="H11066">
        <v>0</v>
      </c>
      <c r="I11066" s="1">
        <v>38271</v>
      </c>
      <c r="J11066" s="4"/>
      <c r="K11066" s="4" t="s">
        <v>2016</v>
      </c>
      <c r="L11066" s="4" t="s">
        <v>1233</v>
      </c>
      <c r="M11066" s="4" t="s">
        <v>506</v>
      </c>
      <c r="N11066" s="4" t="s">
        <v>19</v>
      </c>
      <c r="O11066">
        <v>2</v>
      </c>
    </row>
    <row r="11067" spans="1:15" x14ac:dyDescent="0.25">
      <c r="A11067">
        <v>4967799</v>
      </c>
      <c r="B11067" t="b">
        <v>1</v>
      </c>
      <c r="C11067" s="4" t="s">
        <v>17157</v>
      </c>
      <c r="D11067" s="4" t="s">
        <v>2012</v>
      </c>
      <c r="E11067" s="4" t="s">
        <v>2002</v>
      </c>
      <c r="F11067" s="4" t="s">
        <v>6023</v>
      </c>
      <c r="G11067">
        <v>0</v>
      </c>
      <c r="H11067">
        <v>0</v>
      </c>
      <c r="I11067" s="1">
        <v>36026</v>
      </c>
      <c r="J11067" s="4"/>
      <c r="K11067" s="4" t="s">
        <v>7407</v>
      </c>
      <c r="L11067" s="4" t="s">
        <v>1233</v>
      </c>
      <c r="M11067" s="4" t="s">
        <v>506</v>
      </c>
      <c r="N11067" s="4" t="s">
        <v>19</v>
      </c>
      <c r="O11067">
        <v>2</v>
      </c>
    </row>
    <row r="11068" spans="1:15" x14ac:dyDescent="0.25">
      <c r="A11068">
        <v>4968593</v>
      </c>
      <c r="B11068" t="b">
        <v>1</v>
      </c>
      <c r="C11068" s="4" t="s">
        <v>17158</v>
      </c>
      <c r="D11068" s="4" t="s">
        <v>2001</v>
      </c>
      <c r="E11068" s="4" t="s">
        <v>2002</v>
      </c>
      <c r="F11068" s="4" t="s">
        <v>720</v>
      </c>
      <c r="G11068">
        <v>0</v>
      </c>
      <c r="H11068">
        <v>0</v>
      </c>
      <c r="I11068" s="1">
        <v>36188</v>
      </c>
      <c r="J11068" s="4"/>
      <c r="K11068" s="4" t="s">
        <v>2480</v>
      </c>
      <c r="L11068" s="4" t="s">
        <v>1233</v>
      </c>
      <c r="M11068" s="4" t="s">
        <v>506</v>
      </c>
      <c r="N11068" s="4" t="s">
        <v>19</v>
      </c>
      <c r="O11068">
        <v>2</v>
      </c>
    </row>
    <row r="11069" spans="1:15" x14ac:dyDescent="0.25">
      <c r="A11069">
        <v>4968750</v>
      </c>
      <c r="B11069" t="b">
        <v>1</v>
      </c>
      <c r="C11069" s="4" t="s">
        <v>17159</v>
      </c>
      <c r="D11069" s="4" t="s">
        <v>2012</v>
      </c>
      <c r="E11069" s="4" t="s">
        <v>2002</v>
      </c>
      <c r="F11069" s="4" t="s">
        <v>21</v>
      </c>
      <c r="G11069">
        <v>170</v>
      </c>
      <c r="H11069">
        <v>0</v>
      </c>
      <c r="I11069" s="1">
        <v>37174</v>
      </c>
      <c r="J11069" s="4"/>
      <c r="K11069" s="4" t="s">
        <v>3140</v>
      </c>
      <c r="L11069" s="4" t="s">
        <v>1233</v>
      </c>
      <c r="M11069" s="4" t="s">
        <v>1426</v>
      </c>
      <c r="N11069" s="4" t="s">
        <v>19</v>
      </c>
      <c r="O11069">
        <v>2</v>
      </c>
    </row>
    <row r="11070" spans="1:15" x14ac:dyDescent="0.25">
      <c r="A11070">
        <v>4968786</v>
      </c>
      <c r="B11070" t="b">
        <v>1</v>
      </c>
      <c r="C11070" s="4" t="s">
        <v>17160</v>
      </c>
      <c r="D11070" s="4" t="s">
        <v>2012</v>
      </c>
      <c r="E11070" s="4" t="s">
        <v>2002</v>
      </c>
      <c r="F11070" s="4" t="s">
        <v>140</v>
      </c>
      <c r="G11070">
        <v>159</v>
      </c>
      <c r="H11070">
        <v>0</v>
      </c>
      <c r="I11070" s="1">
        <v>37137</v>
      </c>
      <c r="J11070" s="4"/>
      <c r="K11070" s="4" t="s">
        <v>4395</v>
      </c>
      <c r="L11070" s="4" t="s">
        <v>1233</v>
      </c>
      <c r="M11070" s="4" t="s">
        <v>1426</v>
      </c>
      <c r="N11070" s="4" t="s">
        <v>19</v>
      </c>
      <c r="O11070">
        <v>2</v>
      </c>
    </row>
    <row r="11071" spans="1:15" x14ac:dyDescent="0.25">
      <c r="A11071">
        <v>4968848</v>
      </c>
      <c r="B11071" t="b">
        <v>1</v>
      </c>
      <c r="C11071" s="4" t="s">
        <v>17161</v>
      </c>
      <c r="D11071" s="4" t="s">
        <v>2012</v>
      </c>
      <c r="E11071" s="4" t="s">
        <v>2002</v>
      </c>
      <c r="F11071" s="4" t="s">
        <v>453</v>
      </c>
      <c r="G11071">
        <v>169</v>
      </c>
      <c r="H11071">
        <v>0</v>
      </c>
      <c r="I11071" s="1">
        <v>38385</v>
      </c>
      <c r="J11071" s="4"/>
      <c r="K11071" s="4" t="s">
        <v>2665</v>
      </c>
      <c r="L11071" s="4" t="s">
        <v>1233</v>
      </c>
      <c r="M11071" s="4" t="s">
        <v>1426</v>
      </c>
      <c r="N11071" s="4" t="s">
        <v>19</v>
      </c>
      <c r="O11071">
        <v>2</v>
      </c>
    </row>
    <row r="11072" spans="1:15" x14ac:dyDescent="0.25">
      <c r="A11072">
        <v>4968898</v>
      </c>
      <c r="B11072" t="b">
        <v>1</v>
      </c>
      <c r="C11072" s="4" t="s">
        <v>17162</v>
      </c>
      <c r="D11072" s="4" t="s">
        <v>2001</v>
      </c>
      <c r="E11072" s="4" t="s">
        <v>2002</v>
      </c>
      <c r="F11072" s="4" t="s">
        <v>5030</v>
      </c>
      <c r="G11072">
        <v>187</v>
      </c>
      <c r="H11072">
        <v>0</v>
      </c>
      <c r="I11072" s="1">
        <v>38061</v>
      </c>
      <c r="J11072" s="4"/>
      <c r="K11072" s="4" t="s">
        <v>2030</v>
      </c>
      <c r="L11072" s="4" t="s">
        <v>1233</v>
      </c>
      <c r="M11072" s="4" t="s">
        <v>1426</v>
      </c>
      <c r="N11072" s="4" t="s">
        <v>19</v>
      </c>
      <c r="O11072">
        <v>2</v>
      </c>
    </row>
    <row r="11073" spans="1:15" x14ac:dyDescent="0.25">
      <c r="A11073">
        <v>4968900</v>
      </c>
      <c r="B11073" t="b">
        <v>1</v>
      </c>
      <c r="C11073" s="4" t="s">
        <v>17163</v>
      </c>
      <c r="D11073" s="4" t="s">
        <v>2001</v>
      </c>
      <c r="E11073" s="4" t="s">
        <v>2002</v>
      </c>
      <c r="F11073" s="4" t="s">
        <v>5030</v>
      </c>
      <c r="G11073">
        <v>185</v>
      </c>
      <c r="H11073">
        <v>0</v>
      </c>
      <c r="I11073" s="1">
        <v>36980</v>
      </c>
      <c r="J11073" s="4"/>
      <c r="K11073" s="4" t="s">
        <v>2030</v>
      </c>
      <c r="L11073" s="4" t="s">
        <v>1233</v>
      </c>
      <c r="M11073" s="4" t="s">
        <v>1426</v>
      </c>
      <c r="N11073" s="4" t="s">
        <v>19</v>
      </c>
      <c r="O11073">
        <v>2</v>
      </c>
    </row>
    <row r="11074" spans="1:15" x14ac:dyDescent="0.25">
      <c r="A11074">
        <v>4968901</v>
      </c>
      <c r="B11074" t="b">
        <v>1</v>
      </c>
      <c r="C11074" s="4" t="s">
        <v>17164</v>
      </c>
      <c r="D11074" s="4" t="s">
        <v>2001</v>
      </c>
      <c r="E11074" s="4" t="s">
        <v>2002</v>
      </c>
      <c r="F11074" s="4" t="s">
        <v>5030</v>
      </c>
      <c r="G11074">
        <v>184</v>
      </c>
      <c r="H11074">
        <v>0</v>
      </c>
      <c r="I11074" s="1">
        <v>37618</v>
      </c>
      <c r="J11074" s="4"/>
      <c r="K11074" s="4" t="s">
        <v>2030</v>
      </c>
      <c r="L11074" s="4" t="s">
        <v>1233</v>
      </c>
      <c r="M11074" s="4" t="s">
        <v>706</v>
      </c>
      <c r="N11074" s="4" t="s">
        <v>19</v>
      </c>
      <c r="O11074">
        <v>2</v>
      </c>
    </row>
    <row r="11075" spans="1:15" x14ac:dyDescent="0.25">
      <c r="A11075">
        <v>4968909</v>
      </c>
      <c r="B11075" t="b">
        <v>1</v>
      </c>
      <c r="C11075" s="4" t="s">
        <v>17165</v>
      </c>
      <c r="D11075" s="4" t="s">
        <v>2001</v>
      </c>
      <c r="E11075" s="4" t="s">
        <v>2002</v>
      </c>
      <c r="F11075" s="4" t="s">
        <v>5030</v>
      </c>
      <c r="G11075">
        <v>191</v>
      </c>
      <c r="H11075">
        <v>0</v>
      </c>
      <c r="I11075" s="1">
        <v>38843</v>
      </c>
      <c r="J11075" s="4"/>
      <c r="K11075" s="4" t="s">
        <v>2030</v>
      </c>
      <c r="L11075" s="4" t="s">
        <v>1233</v>
      </c>
      <c r="M11075" s="4" t="s">
        <v>104</v>
      </c>
      <c r="N11075" s="4" t="s">
        <v>19</v>
      </c>
      <c r="O11075">
        <v>2</v>
      </c>
    </row>
    <row r="11076" spans="1:15" x14ac:dyDescent="0.25">
      <c r="A11076">
        <v>4968911</v>
      </c>
      <c r="B11076" t="b">
        <v>1</v>
      </c>
      <c r="C11076" s="4" t="s">
        <v>17166</v>
      </c>
      <c r="D11076" s="4" t="s">
        <v>2001</v>
      </c>
      <c r="E11076" s="4" t="s">
        <v>2002</v>
      </c>
      <c r="F11076" s="4" t="s">
        <v>5030</v>
      </c>
      <c r="G11076">
        <v>170</v>
      </c>
      <c r="H11076">
        <v>0</v>
      </c>
      <c r="I11076" s="1">
        <v>37602</v>
      </c>
      <c r="J11076" s="4"/>
      <c r="K11076" s="4" t="s">
        <v>2030</v>
      </c>
      <c r="L11076" s="4" t="s">
        <v>1233</v>
      </c>
      <c r="M11076" s="4" t="s">
        <v>243</v>
      </c>
      <c r="N11076" s="4" t="s">
        <v>19</v>
      </c>
      <c r="O11076">
        <v>2</v>
      </c>
    </row>
    <row r="11077" spans="1:15" x14ac:dyDescent="0.25">
      <c r="A11077">
        <v>4968996</v>
      </c>
      <c r="B11077" t="b">
        <v>1</v>
      </c>
      <c r="C11077" s="4" t="s">
        <v>17167</v>
      </c>
      <c r="D11077" s="4" t="s">
        <v>2001</v>
      </c>
      <c r="E11077" s="4" t="s">
        <v>2002</v>
      </c>
      <c r="F11077" s="4" t="s">
        <v>13071</v>
      </c>
      <c r="G11077">
        <v>188</v>
      </c>
      <c r="H11077">
        <v>0</v>
      </c>
      <c r="I11077" s="1">
        <v>36028</v>
      </c>
      <c r="J11077" s="4" t="s">
        <v>17168</v>
      </c>
      <c r="K11077" s="4" t="s">
        <v>2130</v>
      </c>
      <c r="L11077" s="4" t="s">
        <v>1233</v>
      </c>
      <c r="M11077" s="4" t="s">
        <v>506</v>
      </c>
      <c r="N11077" s="4" t="s">
        <v>19</v>
      </c>
      <c r="O11077">
        <v>2</v>
      </c>
    </row>
    <row r="11078" spans="1:15" x14ac:dyDescent="0.25">
      <c r="A11078">
        <v>4969017</v>
      </c>
      <c r="B11078" t="b">
        <v>1</v>
      </c>
      <c r="C11078" s="4" t="s">
        <v>17169</v>
      </c>
      <c r="D11078" s="4" t="s">
        <v>2001</v>
      </c>
      <c r="E11078" s="4" t="s">
        <v>2002</v>
      </c>
      <c r="F11078" s="4" t="s">
        <v>11764</v>
      </c>
      <c r="G11078">
        <v>0</v>
      </c>
      <c r="H11078">
        <v>0</v>
      </c>
      <c r="I11078" s="1">
        <v>39730</v>
      </c>
      <c r="J11078" s="4"/>
      <c r="K11078" s="4" t="s">
        <v>11765</v>
      </c>
      <c r="L11078" s="4" t="s">
        <v>1233</v>
      </c>
      <c r="M11078" s="4" t="s">
        <v>506</v>
      </c>
      <c r="N11078" s="4" t="s">
        <v>19</v>
      </c>
      <c r="O11078">
        <v>2</v>
      </c>
    </row>
    <row r="11079" spans="1:15" x14ac:dyDescent="0.25">
      <c r="A11079">
        <v>4969026</v>
      </c>
      <c r="B11079" t="b">
        <v>1</v>
      </c>
      <c r="C11079" s="4" t="s">
        <v>17170</v>
      </c>
      <c r="D11079" s="4" t="s">
        <v>2001</v>
      </c>
      <c r="E11079" s="4" t="s">
        <v>2002</v>
      </c>
      <c r="F11079" s="4" t="s">
        <v>47</v>
      </c>
      <c r="G11079">
        <v>0</v>
      </c>
      <c r="H11079">
        <v>0</v>
      </c>
      <c r="I11079" s="1">
        <v>33190</v>
      </c>
      <c r="J11079" s="4"/>
      <c r="K11079" s="4" t="s">
        <v>4879</v>
      </c>
      <c r="L11079" s="4" t="s">
        <v>1233</v>
      </c>
      <c r="M11079" s="4" t="s">
        <v>506</v>
      </c>
      <c r="N11079" s="4" t="s">
        <v>19</v>
      </c>
      <c r="O11079">
        <v>2</v>
      </c>
    </row>
    <row r="11080" spans="1:15" x14ac:dyDescent="0.25">
      <c r="A11080">
        <v>4969435</v>
      </c>
      <c r="B11080" t="b">
        <v>1</v>
      </c>
      <c r="C11080" s="4" t="s">
        <v>17171</v>
      </c>
      <c r="D11080" s="4" t="s">
        <v>2001</v>
      </c>
      <c r="E11080" s="4" t="s">
        <v>2002</v>
      </c>
      <c r="F11080" s="4" t="s">
        <v>763</v>
      </c>
      <c r="G11080">
        <v>193</v>
      </c>
      <c r="H11080">
        <v>0</v>
      </c>
      <c r="I11080" s="1">
        <v>37582</v>
      </c>
      <c r="J11080" s="4"/>
      <c r="K11080" s="4" t="s">
        <v>2016</v>
      </c>
      <c r="L11080" s="4" t="s">
        <v>1233</v>
      </c>
      <c r="M11080" s="4" t="s">
        <v>506</v>
      </c>
      <c r="N11080" s="4" t="s">
        <v>19</v>
      </c>
      <c r="O11080">
        <v>2</v>
      </c>
    </row>
    <row r="11081" spans="1:15" x14ac:dyDescent="0.25">
      <c r="A11081">
        <v>4971180</v>
      </c>
      <c r="B11081" t="b">
        <v>1</v>
      </c>
      <c r="C11081" s="4" t="s">
        <v>17172</v>
      </c>
      <c r="D11081" s="4" t="s">
        <v>2001</v>
      </c>
      <c r="E11081" s="4" t="s">
        <v>2002</v>
      </c>
      <c r="F11081" s="4" t="s">
        <v>940</v>
      </c>
      <c r="G11081">
        <v>175</v>
      </c>
      <c r="H11081">
        <v>0</v>
      </c>
      <c r="I11081" s="1">
        <v>35668</v>
      </c>
      <c r="J11081" s="4"/>
      <c r="K11081" s="4" t="s">
        <v>2013</v>
      </c>
      <c r="L11081" s="4" t="s">
        <v>1233</v>
      </c>
      <c r="M11081" s="4" t="s">
        <v>506</v>
      </c>
      <c r="N11081" s="4" t="s">
        <v>19</v>
      </c>
      <c r="O11081">
        <v>2</v>
      </c>
    </row>
    <row r="11082" spans="1:15" x14ac:dyDescent="0.25">
      <c r="A11082">
        <v>4974188</v>
      </c>
      <c r="B11082" t="b">
        <v>1</v>
      </c>
      <c r="C11082" s="4" t="s">
        <v>17173</v>
      </c>
      <c r="D11082" s="4" t="s">
        <v>2001</v>
      </c>
      <c r="E11082" s="4" t="s">
        <v>2002</v>
      </c>
      <c r="F11082" s="4" t="s">
        <v>1390</v>
      </c>
      <c r="G11082">
        <v>0</v>
      </c>
      <c r="H11082">
        <v>0</v>
      </c>
      <c r="I11082" s="1">
        <v>36023</v>
      </c>
      <c r="J11082" s="4"/>
      <c r="K11082" s="4" t="s">
        <v>2016</v>
      </c>
      <c r="L11082" s="4" t="s">
        <v>1233</v>
      </c>
      <c r="M11082" s="4" t="s">
        <v>506</v>
      </c>
      <c r="N11082" s="4" t="s">
        <v>19</v>
      </c>
      <c r="O11082">
        <v>2</v>
      </c>
    </row>
    <row r="11083" spans="1:15" x14ac:dyDescent="0.25">
      <c r="A11083">
        <v>4974930</v>
      </c>
      <c r="B11083" t="b">
        <v>1</v>
      </c>
      <c r="C11083" s="4" t="s">
        <v>17174</v>
      </c>
      <c r="D11083" s="4" t="s">
        <v>2012</v>
      </c>
      <c r="E11083" s="4" t="s">
        <v>2002</v>
      </c>
      <c r="F11083" s="4" t="s">
        <v>90</v>
      </c>
      <c r="G11083">
        <v>171</v>
      </c>
      <c r="H11083">
        <v>0</v>
      </c>
      <c r="I11083" s="1">
        <v>37710</v>
      </c>
      <c r="J11083" s="4"/>
      <c r="K11083" s="4" t="s">
        <v>2016</v>
      </c>
      <c r="L11083" s="4" t="s">
        <v>1233</v>
      </c>
      <c r="M11083" s="4" t="s">
        <v>506</v>
      </c>
      <c r="N11083" s="4" t="s">
        <v>19</v>
      </c>
      <c r="O11083">
        <v>2</v>
      </c>
    </row>
    <row r="11084" spans="1:15" x14ac:dyDescent="0.25">
      <c r="A11084">
        <v>4975207</v>
      </c>
      <c r="B11084" t="b">
        <v>1</v>
      </c>
      <c r="C11084" s="4" t="s">
        <v>17175</v>
      </c>
      <c r="D11084" s="4" t="s">
        <v>2001</v>
      </c>
      <c r="E11084" s="4" t="s">
        <v>2002</v>
      </c>
      <c r="F11084" s="4" t="s">
        <v>8628</v>
      </c>
      <c r="G11084">
        <v>188</v>
      </c>
      <c r="H11084">
        <v>0</v>
      </c>
      <c r="I11084" s="1">
        <v>38923</v>
      </c>
      <c r="J11084" s="4"/>
      <c r="K11084" s="4" t="s">
        <v>2016</v>
      </c>
      <c r="L11084" s="4" t="s">
        <v>1233</v>
      </c>
      <c r="M11084" s="4" t="s">
        <v>506</v>
      </c>
      <c r="N11084" s="4" t="s">
        <v>19</v>
      </c>
      <c r="O11084">
        <v>2</v>
      </c>
    </row>
    <row r="11085" spans="1:15" x14ac:dyDescent="0.25">
      <c r="A11085">
        <v>4975921</v>
      </c>
      <c r="B11085" t="b">
        <v>1</v>
      </c>
      <c r="C11085" s="4" t="s">
        <v>17176</v>
      </c>
      <c r="D11085" s="4" t="s">
        <v>2001</v>
      </c>
      <c r="E11085" s="4" t="s">
        <v>2002</v>
      </c>
      <c r="F11085" s="4" t="s">
        <v>1356</v>
      </c>
      <c r="G11085">
        <v>173</v>
      </c>
      <c r="H11085">
        <v>0</v>
      </c>
      <c r="I11085" s="1">
        <v>36298</v>
      </c>
      <c r="J11085" s="4"/>
      <c r="K11085" s="4" t="s">
        <v>2016</v>
      </c>
      <c r="L11085" s="4" t="s">
        <v>1233</v>
      </c>
      <c r="M11085" s="4" t="s">
        <v>506</v>
      </c>
      <c r="N11085" s="4" t="s">
        <v>19</v>
      </c>
      <c r="O11085">
        <v>2</v>
      </c>
    </row>
    <row r="11086" spans="1:15" x14ac:dyDescent="0.25">
      <c r="A11086">
        <v>4977456</v>
      </c>
      <c r="B11086" t="b">
        <v>1</v>
      </c>
      <c r="C11086" s="4" t="s">
        <v>17177</v>
      </c>
      <c r="D11086" s="4" t="s">
        <v>2001</v>
      </c>
      <c r="E11086" s="4" t="s">
        <v>2002</v>
      </c>
      <c r="F11086" s="4" t="s">
        <v>2641</v>
      </c>
      <c r="G11086">
        <v>180</v>
      </c>
      <c r="H11086">
        <v>0</v>
      </c>
      <c r="I11086" s="1">
        <v>35186</v>
      </c>
      <c r="J11086" s="4"/>
      <c r="K11086" s="4" t="s">
        <v>2016</v>
      </c>
      <c r="L11086" s="4" t="s">
        <v>1233</v>
      </c>
      <c r="M11086" s="4" t="s">
        <v>506</v>
      </c>
      <c r="N11086" s="4" t="s">
        <v>19</v>
      </c>
      <c r="O11086">
        <v>2</v>
      </c>
    </row>
    <row r="11087" spans="1:15" x14ac:dyDescent="0.25">
      <c r="A11087">
        <v>4977511</v>
      </c>
      <c r="B11087" t="b">
        <v>1</v>
      </c>
      <c r="C11087" s="4" t="s">
        <v>17178</v>
      </c>
      <c r="D11087" s="4" t="s">
        <v>2012</v>
      </c>
      <c r="E11087" s="4" t="s">
        <v>2002</v>
      </c>
      <c r="F11087" s="4" t="s">
        <v>2641</v>
      </c>
      <c r="G11087">
        <v>160</v>
      </c>
      <c r="H11087">
        <v>0</v>
      </c>
      <c r="I11087" s="1">
        <v>38601</v>
      </c>
      <c r="J11087" s="4"/>
      <c r="K11087" s="4" t="s">
        <v>2016</v>
      </c>
      <c r="L11087" s="4" t="s">
        <v>1233</v>
      </c>
      <c r="M11087" s="4" t="s">
        <v>506</v>
      </c>
      <c r="N11087" s="4" t="s">
        <v>19</v>
      </c>
      <c r="O11087">
        <v>2</v>
      </c>
    </row>
    <row r="11088" spans="1:15" x14ac:dyDescent="0.25">
      <c r="A11088">
        <v>4977607</v>
      </c>
      <c r="B11088" t="b">
        <v>1</v>
      </c>
      <c r="C11088" s="4" t="s">
        <v>17179</v>
      </c>
      <c r="D11088" s="4" t="s">
        <v>2001</v>
      </c>
      <c r="E11088" s="4" t="s">
        <v>2002</v>
      </c>
      <c r="F11088" s="4" t="s">
        <v>72</v>
      </c>
      <c r="G11088">
        <v>175</v>
      </c>
      <c r="H11088">
        <v>0</v>
      </c>
      <c r="I11088" s="1">
        <v>37139</v>
      </c>
      <c r="J11088" s="4"/>
      <c r="K11088" s="4" t="s">
        <v>2013</v>
      </c>
      <c r="L11088" s="4" t="s">
        <v>1233</v>
      </c>
      <c r="M11088" s="4" t="s">
        <v>104</v>
      </c>
      <c r="N11088" s="4" t="s">
        <v>19</v>
      </c>
      <c r="O11088">
        <v>2</v>
      </c>
    </row>
    <row r="11089" spans="1:15" x14ac:dyDescent="0.25">
      <c r="A11089">
        <v>4977609</v>
      </c>
      <c r="B11089" t="b">
        <v>1</v>
      </c>
      <c r="C11089" s="4" t="s">
        <v>17180</v>
      </c>
      <c r="D11089" s="4" t="s">
        <v>2012</v>
      </c>
      <c r="E11089" s="4" t="s">
        <v>2002</v>
      </c>
      <c r="F11089" s="4" t="s">
        <v>316</v>
      </c>
      <c r="G11089">
        <v>168</v>
      </c>
      <c r="H11089">
        <v>0</v>
      </c>
      <c r="I11089" s="1">
        <v>36559</v>
      </c>
      <c r="J11089" s="4"/>
      <c r="K11089" s="4" t="s">
        <v>2016</v>
      </c>
      <c r="L11089" s="4" t="s">
        <v>1233</v>
      </c>
      <c r="M11089" s="4" t="s">
        <v>506</v>
      </c>
      <c r="N11089" s="4" t="s">
        <v>19</v>
      </c>
      <c r="O11089">
        <v>2</v>
      </c>
    </row>
    <row r="11090" spans="1:15" x14ac:dyDescent="0.25">
      <c r="A11090">
        <v>4978022</v>
      </c>
      <c r="B11090" t="b">
        <v>1</v>
      </c>
      <c r="C11090" s="4" t="s">
        <v>17181</v>
      </c>
      <c r="D11090" s="4" t="s">
        <v>2001</v>
      </c>
      <c r="E11090" s="4" t="s">
        <v>2002</v>
      </c>
      <c r="F11090" s="4" t="s">
        <v>140</v>
      </c>
      <c r="G11090">
        <v>177</v>
      </c>
      <c r="H11090">
        <v>0</v>
      </c>
      <c r="I11090" s="1">
        <v>37466</v>
      </c>
      <c r="J11090" s="4"/>
      <c r="K11090" s="4" t="s">
        <v>4391</v>
      </c>
      <c r="L11090" s="4" t="s">
        <v>1233</v>
      </c>
      <c r="M11090" s="4" t="s">
        <v>506</v>
      </c>
      <c r="N11090" s="4" t="s">
        <v>19</v>
      </c>
      <c r="O11090">
        <v>2</v>
      </c>
    </row>
    <row r="11091" spans="1:15" x14ac:dyDescent="0.25">
      <c r="A11091">
        <v>4978246</v>
      </c>
      <c r="B11091" t="b">
        <v>1</v>
      </c>
      <c r="C11091" s="4" t="s">
        <v>17182</v>
      </c>
      <c r="D11091" s="4" t="s">
        <v>2012</v>
      </c>
      <c r="E11091" s="4" t="s">
        <v>2002</v>
      </c>
      <c r="F11091" s="4" t="s">
        <v>5191</v>
      </c>
      <c r="G11091">
        <v>0</v>
      </c>
      <c r="H11091">
        <v>0</v>
      </c>
      <c r="I11091" s="1">
        <v>39394</v>
      </c>
      <c r="J11091" s="4"/>
      <c r="K11091" s="4" t="s">
        <v>2016</v>
      </c>
      <c r="L11091" s="4" t="s">
        <v>1233</v>
      </c>
      <c r="M11091" s="4" t="s">
        <v>506</v>
      </c>
      <c r="N11091" s="4" t="s">
        <v>19</v>
      </c>
      <c r="O11091">
        <v>2</v>
      </c>
    </row>
    <row r="11092" spans="1:15" x14ac:dyDescent="0.25">
      <c r="A11092">
        <v>4978819</v>
      </c>
      <c r="B11092" t="b">
        <v>1</v>
      </c>
      <c r="C11092" s="4" t="s">
        <v>17183</v>
      </c>
      <c r="D11092" s="4" t="s">
        <v>2001</v>
      </c>
      <c r="E11092" s="4" t="s">
        <v>2002</v>
      </c>
      <c r="F11092" s="4" t="s">
        <v>2384</v>
      </c>
      <c r="G11092">
        <v>176</v>
      </c>
      <c r="H11092">
        <v>0</v>
      </c>
      <c r="I11092" s="1">
        <v>38653</v>
      </c>
      <c r="J11092" s="4"/>
      <c r="K11092" s="4" t="s">
        <v>2016</v>
      </c>
      <c r="L11092" s="4" t="s">
        <v>1233</v>
      </c>
      <c r="M11092" s="4" t="s">
        <v>506</v>
      </c>
      <c r="N11092" s="4" t="s">
        <v>19</v>
      </c>
      <c r="O11092">
        <v>2</v>
      </c>
    </row>
    <row r="11093" spans="1:15" x14ac:dyDescent="0.25">
      <c r="A11093">
        <v>4979108</v>
      </c>
      <c r="B11093" t="b">
        <v>1</v>
      </c>
      <c r="C11093" s="4" t="s">
        <v>17184</v>
      </c>
      <c r="D11093" s="4" t="s">
        <v>2001</v>
      </c>
      <c r="E11093" s="4" t="s">
        <v>2002</v>
      </c>
      <c r="F11093" s="4" t="s">
        <v>69</v>
      </c>
      <c r="G11093">
        <v>175</v>
      </c>
      <c r="H11093">
        <v>0</v>
      </c>
      <c r="I11093" s="1">
        <v>36823</v>
      </c>
      <c r="J11093" s="4"/>
      <c r="K11093" s="4" t="s">
        <v>2763</v>
      </c>
      <c r="L11093" s="4" t="s">
        <v>1233</v>
      </c>
      <c r="M11093" s="4" t="s">
        <v>506</v>
      </c>
      <c r="N11093" s="4" t="s">
        <v>19</v>
      </c>
      <c r="O11093">
        <v>2</v>
      </c>
    </row>
    <row r="11094" spans="1:15" x14ac:dyDescent="0.25">
      <c r="A11094">
        <v>4979112</v>
      </c>
      <c r="B11094" t="b">
        <v>1</v>
      </c>
      <c r="C11094" s="4" t="s">
        <v>17185</v>
      </c>
      <c r="D11094" s="4" t="s">
        <v>2001</v>
      </c>
      <c r="E11094" s="4" t="s">
        <v>2046</v>
      </c>
      <c r="F11094" s="4" t="s">
        <v>69</v>
      </c>
      <c r="G11094">
        <v>173</v>
      </c>
      <c r="H11094">
        <v>0</v>
      </c>
      <c r="I11094" s="1">
        <v>37427</v>
      </c>
      <c r="J11094" s="4"/>
      <c r="K11094" s="4" t="s">
        <v>2763</v>
      </c>
      <c r="L11094" s="4" t="s">
        <v>1233</v>
      </c>
      <c r="M11094" s="4" t="s">
        <v>506</v>
      </c>
      <c r="N11094" s="4" t="s">
        <v>19</v>
      </c>
      <c r="O11094">
        <v>2</v>
      </c>
    </row>
    <row r="11095" spans="1:15" x14ac:dyDescent="0.25">
      <c r="A11095">
        <v>4979196</v>
      </c>
      <c r="B11095" t="b">
        <v>1</v>
      </c>
      <c r="C11095" s="4" t="s">
        <v>17186</v>
      </c>
      <c r="D11095" s="4" t="s">
        <v>2001</v>
      </c>
      <c r="E11095" s="4" t="s">
        <v>2002</v>
      </c>
      <c r="F11095" s="4" t="s">
        <v>69</v>
      </c>
      <c r="G11095">
        <v>180</v>
      </c>
      <c r="H11095">
        <v>0</v>
      </c>
      <c r="I11095" s="1">
        <v>35978</v>
      </c>
      <c r="J11095" s="4"/>
      <c r="K11095" s="4" t="s">
        <v>2763</v>
      </c>
      <c r="L11095" s="4" t="s">
        <v>1233</v>
      </c>
      <c r="M11095" s="4" t="s">
        <v>506</v>
      </c>
      <c r="N11095" s="4" t="s">
        <v>19</v>
      </c>
      <c r="O11095">
        <v>2</v>
      </c>
    </row>
    <row r="11096" spans="1:15" x14ac:dyDescent="0.25">
      <c r="A11096">
        <v>4979553</v>
      </c>
      <c r="B11096" t="b">
        <v>1</v>
      </c>
      <c r="C11096" s="4" t="s">
        <v>17187</v>
      </c>
      <c r="D11096" s="4" t="s">
        <v>2012</v>
      </c>
      <c r="E11096" s="4" t="s">
        <v>2002</v>
      </c>
      <c r="F11096" s="4" t="s">
        <v>32</v>
      </c>
      <c r="G11096">
        <v>187</v>
      </c>
      <c r="H11096">
        <v>0</v>
      </c>
      <c r="I11096" s="1">
        <v>37363</v>
      </c>
      <c r="J11096" s="4"/>
      <c r="K11096" s="4" t="s">
        <v>2016</v>
      </c>
      <c r="L11096" s="4" t="s">
        <v>1233</v>
      </c>
      <c r="M11096" s="4" t="s">
        <v>506</v>
      </c>
      <c r="N11096" s="4" t="s">
        <v>19</v>
      </c>
      <c r="O11096">
        <v>2</v>
      </c>
    </row>
    <row r="11097" spans="1:15" x14ac:dyDescent="0.25">
      <c r="A11097">
        <v>4979554</v>
      </c>
      <c r="B11097" t="b">
        <v>1</v>
      </c>
      <c r="C11097" s="4" t="s">
        <v>17188</v>
      </c>
      <c r="D11097" s="4" t="s">
        <v>2001</v>
      </c>
      <c r="E11097" s="4" t="s">
        <v>2002</v>
      </c>
      <c r="F11097" s="4" t="s">
        <v>32</v>
      </c>
      <c r="G11097">
        <v>185</v>
      </c>
      <c r="H11097">
        <v>0</v>
      </c>
      <c r="I11097" s="1">
        <v>37464</v>
      </c>
      <c r="J11097" s="4"/>
      <c r="K11097" s="4" t="s">
        <v>2016</v>
      </c>
      <c r="L11097" s="4" t="s">
        <v>1233</v>
      </c>
      <c r="M11097" s="4" t="s">
        <v>506</v>
      </c>
      <c r="N11097" s="4" t="s">
        <v>19</v>
      </c>
      <c r="O11097">
        <v>2</v>
      </c>
    </row>
    <row r="11098" spans="1:15" x14ac:dyDescent="0.25">
      <c r="A11098">
        <v>4979555</v>
      </c>
      <c r="B11098" t="b">
        <v>1</v>
      </c>
      <c r="C11098" s="4" t="s">
        <v>17189</v>
      </c>
      <c r="D11098" s="4" t="s">
        <v>2012</v>
      </c>
      <c r="E11098" s="4" t="s">
        <v>2002</v>
      </c>
      <c r="F11098" s="4" t="s">
        <v>32</v>
      </c>
      <c r="G11098">
        <v>162</v>
      </c>
      <c r="H11098">
        <v>0</v>
      </c>
      <c r="I11098" s="1">
        <v>37930</v>
      </c>
      <c r="J11098" s="4"/>
      <c r="K11098" s="4" t="s">
        <v>2016</v>
      </c>
      <c r="L11098" s="4" t="s">
        <v>1233</v>
      </c>
      <c r="M11098" s="4" t="s">
        <v>506</v>
      </c>
      <c r="N11098" s="4" t="s">
        <v>19</v>
      </c>
      <c r="O11098">
        <v>2</v>
      </c>
    </row>
    <row r="11099" spans="1:15" x14ac:dyDescent="0.25">
      <c r="A11099">
        <v>4979556</v>
      </c>
      <c r="B11099" t="b">
        <v>1</v>
      </c>
      <c r="C11099" s="4" t="s">
        <v>17190</v>
      </c>
      <c r="D11099" s="4" t="s">
        <v>2012</v>
      </c>
      <c r="E11099" s="4" t="s">
        <v>2002</v>
      </c>
      <c r="F11099" s="4" t="s">
        <v>32</v>
      </c>
      <c r="G11099">
        <v>180</v>
      </c>
      <c r="H11099">
        <v>0</v>
      </c>
      <c r="I11099" s="1">
        <v>37225</v>
      </c>
      <c r="J11099" s="4" t="s">
        <v>17191</v>
      </c>
      <c r="K11099" s="4" t="s">
        <v>2016</v>
      </c>
      <c r="L11099" s="4" t="s">
        <v>1233</v>
      </c>
      <c r="M11099" s="4" t="s">
        <v>506</v>
      </c>
      <c r="N11099" s="4" t="s">
        <v>19</v>
      </c>
      <c r="O11099">
        <v>2</v>
      </c>
    </row>
    <row r="11100" spans="1:15" x14ac:dyDescent="0.25">
      <c r="A11100">
        <v>4979557</v>
      </c>
      <c r="B11100" t="b">
        <v>1</v>
      </c>
      <c r="C11100" s="4" t="s">
        <v>17192</v>
      </c>
      <c r="D11100" s="4" t="s">
        <v>2012</v>
      </c>
      <c r="E11100" s="4" t="s">
        <v>2002</v>
      </c>
      <c r="F11100" s="4" t="s">
        <v>32</v>
      </c>
      <c r="G11100">
        <v>167</v>
      </c>
      <c r="H11100">
        <v>0</v>
      </c>
      <c r="I11100" s="1">
        <v>37302</v>
      </c>
      <c r="J11100" s="4"/>
      <c r="K11100" s="4" t="s">
        <v>2016</v>
      </c>
      <c r="L11100" s="4" t="s">
        <v>1233</v>
      </c>
      <c r="M11100" s="4" t="s">
        <v>506</v>
      </c>
      <c r="N11100" s="4" t="s">
        <v>19</v>
      </c>
      <c r="O11100">
        <v>2</v>
      </c>
    </row>
    <row r="11101" spans="1:15" x14ac:dyDescent="0.25">
      <c r="A11101">
        <v>4979558</v>
      </c>
      <c r="B11101" t="b">
        <v>1</v>
      </c>
      <c r="C11101" s="4" t="s">
        <v>17193</v>
      </c>
      <c r="D11101" s="4" t="s">
        <v>2012</v>
      </c>
      <c r="E11101" s="4" t="s">
        <v>2002</v>
      </c>
      <c r="F11101" s="4" t="s">
        <v>32</v>
      </c>
      <c r="G11101">
        <v>175</v>
      </c>
      <c r="H11101">
        <v>0</v>
      </c>
      <c r="I11101" s="1">
        <v>37526</v>
      </c>
      <c r="J11101" s="4"/>
      <c r="K11101" s="4" t="s">
        <v>2016</v>
      </c>
      <c r="L11101" s="4" t="s">
        <v>1233</v>
      </c>
      <c r="M11101" s="4" t="s">
        <v>506</v>
      </c>
      <c r="N11101" s="4" t="s">
        <v>19</v>
      </c>
      <c r="O11101">
        <v>2</v>
      </c>
    </row>
    <row r="11102" spans="1:15" x14ac:dyDescent="0.25">
      <c r="A11102">
        <v>4979560</v>
      </c>
      <c r="B11102" t="b">
        <v>1</v>
      </c>
      <c r="C11102" s="4" t="s">
        <v>17194</v>
      </c>
      <c r="D11102" s="4" t="s">
        <v>2001</v>
      </c>
      <c r="E11102" s="4" t="s">
        <v>2002</v>
      </c>
      <c r="F11102" s="4" t="s">
        <v>32</v>
      </c>
      <c r="G11102">
        <v>175</v>
      </c>
      <c r="H11102">
        <v>0</v>
      </c>
      <c r="I11102" s="1">
        <v>37362</v>
      </c>
      <c r="J11102" s="4"/>
      <c r="K11102" s="4" t="s">
        <v>2016</v>
      </c>
      <c r="L11102" s="4" t="s">
        <v>1233</v>
      </c>
      <c r="M11102" s="4" t="s">
        <v>506</v>
      </c>
      <c r="N11102" s="4" t="s">
        <v>19</v>
      </c>
      <c r="O11102">
        <v>2</v>
      </c>
    </row>
    <row r="11103" spans="1:15" x14ac:dyDescent="0.25">
      <c r="A11103">
        <v>4979563</v>
      </c>
      <c r="B11103" t="b">
        <v>1</v>
      </c>
      <c r="C11103" s="4" t="s">
        <v>17195</v>
      </c>
      <c r="D11103" s="4" t="s">
        <v>2001</v>
      </c>
      <c r="E11103" s="4" t="s">
        <v>2002</v>
      </c>
      <c r="F11103" s="4" t="s">
        <v>32</v>
      </c>
      <c r="G11103">
        <v>185</v>
      </c>
      <c r="H11103">
        <v>0</v>
      </c>
      <c r="I11103" s="1">
        <v>37134</v>
      </c>
      <c r="J11103" s="4"/>
      <c r="K11103" s="4" t="s">
        <v>2016</v>
      </c>
      <c r="L11103" s="4" t="s">
        <v>1233</v>
      </c>
      <c r="M11103" s="4" t="s">
        <v>506</v>
      </c>
      <c r="N11103" s="4" t="s">
        <v>19</v>
      </c>
      <c r="O11103">
        <v>2</v>
      </c>
    </row>
    <row r="11104" spans="1:15" x14ac:dyDescent="0.25">
      <c r="A11104">
        <v>4979564</v>
      </c>
      <c r="B11104" t="b">
        <v>1</v>
      </c>
      <c r="C11104" s="4" t="s">
        <v>17196</v>
      </c>
      <c r="D11104" s="4" t="s">
        <v>2001</v>
      </c>
      <c r="E11104" s="4" t="s">
        <v>2002</v>
      </c>
      <c r="F11104" s="4" t="s">
        <v>32</v>
      </c>
      <c r="G11104">
        <v>175</v>
      </c>
      <c r="H11104">
        <v>0</v>
      </c>
      <c r="I11104" s="1">
        <v>39455</v>
      </c>
      <c r="J11104" s="4" t="s">
        <v>4381</v>
      </c>
      <c r="K11104" s="4" t="s">
        <v>2016</v>
      </c>
      <c r="L11104" s="4" t="s">
        <v>1233</v>
      </c>
      <c r="M11104" s="4" t="s">
        <v>706</v>
      </c>
      <c r="N11104" s="4" t="s">
        <v>19</v>
      </c>
      <c r="O11104">
        <v>2</v>
      </c>
    </row>
    <row r="11105" spans="1:15" x14ac:dyDescent="0.25">
      <c r="A11105">
        <v>4979565</v>
      </c>
      <c r="B11105" t="b">
        <v>1</v>
      </c>
      <c r="C11105" s="4" t="s">
        <v>17197</v>
      </c>
      <c r="D11105" s="4" t="s">
        <v>2012</v>
      </c>
      <c r="E11105" s="4" t="s">
        <v>2002</v>
      </c>
      <c r="F11105" s="4" t="s">
        <v>32</v>
      </c>
      <c r="G11105">
        <v>172</v>
      </c>
      <c r="H11105">
        <v>0</v>
      </c>
      <c r="I11105" s="1">
        <v>36760</v>
      </c>
      <c r="J11105" s="4"/>
      <c r="K11105" s="4" t="s">
        <v>2016</v>
      </c>
      <c r="L11105" s="4" t="s">
        <v>1233</v>
      </c>
      <c r="M11105" s="4" t="s">
        <v>104</v>
      </c>
      <c r="N11105" s="4" t="s">
        <v>19</v>
      </c>
      <c r="O11105">
        <v>2</v>
      </c>
    </row>
    <row r="11106" spans="1:15" x14ac:dyDescent="0.25">
      <c r="A11106">
        <v>4979566</v>
      </c>
      <c r="B11106" t="b">
        <v>1</v>
      </c>
      <c r="C11106" s="4" t="s">
        <v>17198</v>
      </c>
      <c r="D11106" s="4" t="s">
        <v>2012</v>
      </c>
      <c r="E11106" s="4" t="s">
        <v>2002</v>
      </c>
      <c r="F11106" s="4" t="s">
        <v>32</v>
      </c>
      <c r="G11106">
        <v>160</v>
      </c>
      <c r="H11106">
        <v>0</v>
      </c>
      <c r="I11106" s="1">
        <v>37017</v>
      </c>
      <c r="J11106" s="4"/>
      <c r="K11106" s="4" t="s">
        <v>2016</v>
      </c>
      <c r="L11106" s="4" t="s">
        <v>1233</v>
      </c>
      <c r="M11106" s="4" t="s">
        <v>506</v>
      </c>
      <c r="N11106" s="4" t="s">
        <v>19</v>
      </c>
      <c r="O11106">
        <v>2</v>
      </c>
    </row>
    <row r="11107" spans="1:15" x14ac:dyDescent="0.25">
      <c r="A11107">
        <v>4979624</v>
      </c>
      <c r="B11107" t="b">
        <v>1</v>
      </c>
      <c r="C11107" s="4" t="s">
        <v>17199</v>
      </c>
      <c r="D11107" s="4" t="s">
        <v>2012</v>
      </c>
      <c r="E11107" s="4" t="s">
        <v>2002</v>
      </c>
      <c r="F11107" s="4" t="s">
        <v>443</v>
      </c>
      <c r="G11107">
        <v>177</v>
      </c>
      <c r="H11107">
        <v>0</v>
      </c>
      <c r="I11107" s="1">
        <v>34009</v>
      </c>
      <c r="J11107" s="4" t="s">
        <v>17200</v>
      </c>
      <c r="K11107" s="4" t="s">
        <v>3751</v>
      </c>
      <c r="L11107" s="4" t="s">
        <v>1233</v>
      </c>
      <c r="M11107" s="4" t="s">
        <v>506</v>
      </c>
      <c r="N11107" s="4" t="s">
        <v>19</v>
      </c>
      <c r="O11107">
        <v>2</v>
      </c>
    </row>
    <row r="11108" spans="1:15" x14ac:dyDescent="0.25">
      <c r="A11108">
        <v>4979790</v>
      </c>
      <c r="B11108" t="b">
        <v>1</v>
      </c>
      <c r="C11108" s="4" t="s">
        <v>17201</v>
      </c>
      <c r="D11108" s="4" t="s">
        <v>2001</v>
      </c>
      <c r="E11108" s="4" t="s">
        <v>2002</v>
      </c>
      <c r="F11108" s="4" t="s">
        <v>13699</v>
      </c>
      <c r="G11108">
        <v>0</v>
      </c>
      <c r="H11108">
        <v>0</v>
      </c>
      <c r="I11108" s="1">
        <v>38007</v>
      </c>
      <c r="J11108" s="4"/>
      <c r="K11108" s="4" t="s">
        <v>2016</v>
      </c>
      <c r="L11108" s="4" t="s">
        <v>1233</v>
      </c>
      <c r="M11108" s="4" t="s">
        <v>62</v>
      </c>
      <c r="N11108" s="4" t="s">
        <v>19</v>
      </c>
      <c r="O11108">
        <v>2</v>
      </c>
    </row>
    <row r="11109" spans="1:15" x14ac:dyDescent="0.25">
      <c r="A11109">
        <v>4980004</v>
      </c>
      <c r="B11109" t="b">
        <v>1</v>
      </c>
      <c r="C11109" s="4" t="s">
        <v>17202</v>
      </c>
      <c r="D11109" s="4" t="s">
        <v>2012</v>
      </c>
      <c r="E11109" s="4" t="s">
        <v>2002</v>
      </c>
      <c r="F11109" s="4" t="s">
        <v>453</v>
      </c>
      <c r="G11109">
        <v>168</v>
      </c>
      <c r="H11109">
        <v>0</v>
      </c>
      <c r="I11109" s="1">
        <v>35585</v>
      </c>
      <c r="J11109" s="4"/>
      <c r="K11109" s="4" t="s">
        <v>2665</v>
      </c>
      <c r="L11109" s="4" t="s">
        <v>1233</v>
      </c>
      <c r="M11109" s="4" t="s">
        <v>506</v>
      </c>
      <c r="N11109" s="4" t="s">
        <v>19</v>
      </c>
      <c r="O11109">
        <v>2</v>
      </c>
    </row>
    <row r="11110" spans="1:15" x14ac:dyDescent="0.25">
      <c r="A11110">
        <v>4982175</v>
      </c>
      <c r="B11110" t="b">
        <v>1</v>
      </c>
      <c r="C11110" s="4" t="s">
        <v>17203</v>
      </c>
      <c r="D11110" s="4" t="s">
        <v>2001</v>
      </c>
      <c r="E11110" s="4" t="s">
        <v>2002</v>
      </c>
      <c r="F11110" s="4" t="s">
        <v>8628</v>
      </c>
      <c r="G11110">
        <v>177</v>
      </c>
      <c r="H11110">
        <v>0</v>
      </c>
      <c r="I11110" s="1">
        <v>37075</v>
      </c>
      <c r="J11110" s="4"/>
      <c r="K11110" s="4" t="s">
        <v>2016</v>
      </c>
      <c r="L11110" s="4" t="s">
        <v>1233</v>
      </c>
      <c r="M11110" s="4" t="s">
        <v>506</v>
      </c>
      <c r="N11110" s="4" t="s">
        <v>19</v>
      </c>
      <c r="O11110">
        <v>2</v>
      </c>
    </row>
    <row r="11111" spans="1:15" x14ac:dyDescent="0.25">
      <c r="A11111">
        <v>4982762</v>
      </c>
      <c r="B11111" t="b">
        <v>1</v>
      </c>
      <c r="C11111" s="4" t="s">
        <v>17204</v>
      </c>
      <c r="D11111" s="4" t="s">
        <v>2012</v>
      </c>
      <c r="E11111" s="4" t="s">
        <v>2002</v>
      </c>
      <c r="F11111" s="4" t="s">
        <v>265</v>
      </c>
      <c r="G11111">
        <v>0</v>
      </c>
      <c r="H11111">
        <v>0</v>
      </c>
      <c r="I11111" s="1">
        <v>36191</v>
      </c>
      <c r="J11111" s="4" t="s">
        <v>17205</v>
      </c>
      <c r="K11111" s="4" t="s">
        <v>3851</v>
      </c>
      <c r="L11111" s="4" t="s">
        <v>1233</v>
      </c>
      <c r="M11111" s="4" t="s">
        <v>1186</v>
      </c>
      <c r="N11111" s="4" t="s">
        <v>19</v>
      </c>
      <c r="O11111">
        <v>2</v>
      </c>
    </row>
    <row r="11112" spans="1:15" x14ac:dyDescent="0.25">
      <c r="A11112">
        <v>4983537</v>
      </c>
      <c r="B11112" t="b">
        <v>1</v>
      </c>
      <c r="C11112" s="4" t="s">
        <v>17206</v>
      </c>
      <c r="D11112" s="4" t="s">
        <v>2012</v>
      </c>
      <c r="E11112" s="4" t="s">
        <v>2002</v>
      </c>
      <c r="F11112" s="4" t="s">
        <v>596</v>
      </c>
      <c r="G11112">
        <v>174</v>
      </c>
      <c r="H11112">
        <v>0</v>
      </c>
      <c r="I11112" s="1">
        <v>34179</v>
      </c>
      <c r="J11112" s="4"/>
      <c r="K11112" s="4" t="s">
        <v>2016</v>
      </c>
      <c r="L11112" s="4" t="s">
        <v>1233</v>
      </c>
      <c r="M11112" s="4" t="s">
        <v>17210</v>
      </c>
      <c r="N11112" s="4" t="s">
        <v>19</v>
      </c>
      <c r="O11112">
        <v>2</v>
      </c>
    </row>
    <row r="11113" spans="1:15" x14ac:dyDescent="0.25">
      <c r="A11113">
        <v>4986655</v>
      </c>
      <c r="B11113" t="b">
        <v>1</v>
      </c>
      <c r="C11113" s="4" t="s">
        <v>17207</v>
      </c>
      <c r="D11113" s="4" t="s">
        <v>2012</v>
      </c>
      <c r="E11113" s="4" t="s">
        <v>2002</v>
      </c>
      <c r="F11113" s="4" t="s">
        <v>13560</v>
      </c>
      <c r="G11113">
        <v>165</v>
      </c>
      <c r="H11113">
        <v>0</v>
      </c>
      <c r="I11113" s="1">
        <v>37783</v>
      </c>
      <c r="J11113" s="4"/>
      <c r="K11113" s="4" t="s">
        <v>2013</v>
      </c>
      <c r="L11113" s="4" t="s">
        <v>1233</v>
      </c>
      <c r="M11113" s="4" t="s">
        <v>17212</v>
      </c>
      <c r="N11113" s="4" t="s">
        <v>19</v>
      </c>
      <c r="O11113">
        <v>2</v>
      </c>
    </row>
    <row r="11114" spans="1:15" x14ac:dyDescent="0.25">
      <c r="A11114">
        <v>9460001</v>
      </c>
      <c r="B11114" t="b">
        <v>1</v>
      </c>
      <c r="C11114" s="4" t="s">
        <v>17208</v>
      </c>
      <c r="D11114" s="4" t="s">
        <v>2012</v>
      </c>
      <c r="E11114" s="4" t="s">
        <v>2002</v>
      </c>
      <c r="F11114" s="4" t="s">
        <v>21</v>
      </c>
      <c r="G11114">
        <v>0</v>
      </c>
      <c r="H11114">
        <v>0</v>
      </c>
      <c r="I11114" s="1">
        <v>36643</v>
      </c>
      <c r="J11114" s="4"/>
      <c r="K11114" s="4" t="s">
        <v>3143</v>
      </c>
      <c r="L11114" s="4" t="s">
        <v>1233</v>
      </c>
      <c r="M11114" s="4" t="s">
        <v>17210</v>
      </c>
      <c r="N11114" s="4" t="s">
        <v>19</v>
      </c>
      <c r="O11114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d 1 a e c 8 - 1 1 2 8 - 4 5 e 8 - 8 8 9 3 - 7 c 9 b 8 5 8 a a 7 7 e "   x m l n s = " h t t p : / / s c h e m a s . m i c r o s o f t . c o m / D a t a M a s h u p " > A A A A A L s E A A B Q S w M E F A A C A A g A b x n d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x n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Z 3 V q v s w v V t Q E A A E 0 G A A A T A B w A R m 9 y b X V s Y X M v U 2 V j d G l v b j E u b S C i G A A o o B Q A A A A A A A A A A A A A A A A A A A A A A A A A A A D t U 1 1 r w j A U f R f 8 D y F 7 U S i C H + x F f O o c D L Y 9 q G w P I p K m 1 z Y Y E 0 n T q Y j / f U n r R 2 o c Y 4 y 9 r S 8 p 5 7 T 3 n N x 7 T w Z U M y n Q u D z b / X q t X s t S o i B G E x J x 6 M 0 7 a I A 4 6 H o N m W c s c 0 X B I M M t B d 4 K c 6 V A 6 H e p l p G U y 0 Z z P 3 0 l K x j g 0 7 9 4 d p i G U m j z 0 S w o S 9 z h M C U i s Q K 7 N W B T q / i 4 N V F E Z A u p V q H k + U p Y M m u U e s F + j 6 m M A Q f o S e j 7 X s u S h w A Z t D R g C G 0 g x G X C K O E F J Y y R E 6 5 h q w s w A R G D 8 u B F L o r 7 e w S V u d B q 5 + E p s C T V v p / N F 3 j E l E 7 n M d F n S / Z d s 1 V J p z K K G G S e D D e N 8 k D 4 c G 5 8 R m O W U b b m T N w o 8 w I x 4 Q X m U W W z 2 y e c i N 3 h 0 D x P a g R r T q g Z 1 V A p q b L L s I 5 E A b 8 R n p t R X c 3 V F H e r d 9 y y j 4 x r s C s 2 k h u n 6 B i 4 W U O L N X z p A A G h K d I q B 9 e f n X K M S p 2 K P 0 s c 4 c a 1 Y l C x Z t s D H L s N x 8 / m z E k C 2 L X t 3 q / 9 z e L 6 3 q z o 7 T U w G v U a E 7 d l b i S y + 4 t E d v 8 T + a t E n h f j T 1 N Z b m T F c z U + 3 A z r Q W 7 E Z V g W t I i X w 5 O 1 H + b P F X G z 5 2 5 q t U 7 / E 1 B L A Q I t A B Q A A g A I A G 8 Z 3 V r u L 5 y p p A A A A P Y A A A A S A A A A A A A A A A A A A A A A A A A A A A B D b 2 5 m a W c v U G F j a 2 F n Z S 5 4 b W x Q S w E C L Q A U A A I A C A B v G d 1 a D 8 r p q 6 Q A A A D p A A A A E w A A A A A A A A A A A A A A A A D w A A A A W 0 N v b n R l b n R f V H l w Z X N d L n h t b F B L A Q I t A B Q A A g A I A G 8 Z 3 V q v s w v V t Q E A A E 0 G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i A A A A A A A A 7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F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Y W J h Z D U t M j E w M i 0 0 Y z M 2 L T k 2 Z W E t N D d h Y z Y 4 Z D d k N j J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R f M i 9 D a G F u Z 2 V k I F R 5 c G U u e 2 N v Z G U s M H 0 m c X V v d D s s J n F 1 b 3 Q 7 U 2 V j d G l v b j E v V G F i b G U 0 X z I v Q 2 h h b m d l Z C B U e X B l L n t j d X J y Z W 5 0 L D F 9 J n F 1 b 3 Q 7 L C Z x d W 9 0 O 1 N l Y 3 R p b 2 4 x L 1 R h Y m x l N F 8 y L 0 N o Y W 5 n Z W Q g V H l w Z S 5 7 b m F t Z S w y f S Z x d W 9 0 O y w m c X V v d D t T Z W N 0 a W 9 u M S 9 U Y W J s Z T R f M i 9 D a G F u Z 2 V k I F R 5 c G U u e 2 d l b m R l c i w z f S Z x d W 9 0 O y w m c X V v d D t T Z W N 0 a W 9 u M S 9 U Y W J s Z T R f M i 9 D a G F u Z 2 V k I F R 5 c G U u e 2 Z 1 b m N 0 a W 9 u L D R 9 J n F 1 b 3 Q 7 L C Z x d W 9 0 O 1 N l Y 3 R p b 2 4 x L 1 R h Y m x l N F 8 y L 0 N o Y W 5 n Z W Q g V H l w Z S 5 7 Y 2 9 1 b n R y e S w 1 f S Z x d W 9 0 O y w m c X V v d D t T Z W N 0 a W 9 u M S 9 U Y W J s Z T R f M i 9 D a G F u Z 2 V k I F R 5 c G U u e 2 h l a W d o d C w 2 f S Z x d W 9 0 O y w m c X V v d D t T Z W N 0 a W 9 u M S 9 U Y W J s Z T R f M i 9 D a G F u Z 2 V k I F R 5 c G U u e 3 d l a W d o d C w 3 f S Z x d W 9 0 O y w m c X V v d D t T Z W N 0 a W 9 u M S 9 U Y W J s Z T R f M i 9 D a G F u Z 2 V k I F R 5 c G U x L n t i a X J 0 a F 9 k Y X R l L D h 9 J n F 1 b 3 Q 7 L C Z x d W 9 0 O 1 N l Y 3 R p b 2 4 x L 1 R h Y m x l N F 8 y L 0 N o Y W 5 n Z W Q g V H l w Z S 5 7 a G 9 i Y m l l c y w 5 f S Z x d W 9 0 O y w m c X V v d D t T Z W N 0 a W 9 u M S 9 U Y W J s Z T R f M i 9 D a G F u Z 2 V k I F R 5 c G U u e 2 x h b m c s M T B 9 J n F 1 b 3 Q 7 L C Z x d W 9 0 O 1 N l Y 3 R p b 2 4 x L 1 R h Y m x l N F 8 y L 0 N o Y W 5 n Z W Q g V H l w Z S 5 7 Z X Z l b n Q s M T F 9 J n F 1 b 3 Q 7 L C Z x d W 9 0 O 1 N l Y 3 R p b 2 4 x L 1 R h Y m x l N F 8 y L 0 N o Y W 5 n Z W Q g V H l w Z S 5 7 Z G l z Y 2 l w b G l u Z X M s M T J 9 J n F 1 b 3 Q 7 L C Z x d W 9 0 O 1 N l Y 3 R p b 2 4 x L 1 R h Y m x l N F 8 y L 0 N o Y W 5 n Z W Q g V H l w Z S 5 7 T W V k Y W w g d H l w Z S w x M 3 0 m c X V v d D s s J n F 1 b 3 Q 7 U 2 V j d G l v b j E v V G F i b G U 0 X z I v U m V w b G F j Z W Q g R X J y b 3 J z L n t D b 2 x 1 b W 4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0 X z I v Q 2 h h b m d l Z C B U e X B l L n t j b 2 R l L D B 9 J n F 1 b 3 Q 7 L C Z x d W 9 0 O 1 N l Y 3 R p b 2 4 x L 1 R h Y m x l N F 8 y L 0 N o Y W 5 n Z W Q g V H l w Z S 5 7 Y 3 V y c m V u d C w x f S Z x d W 9 0 O y w m c X V v d D t T Z W N 0 a W 9 u M S 9 U Y W J s Z T R f M i 9 D a G F u Z 2 V k I F R 5 c G U u e 2 5 h b W U s M n 0 m c X V v d D s s J n F 1 b 3 Q 7 U 2 V j d G l v b j E v V G F i b G U 0 X z I v Q 2 h h b m d l Z C B U e X B l L n t n Z W 5 k Z X I s M 3 0 m c X V v d D s s J n F 1 b 3 Q 7 U 2 V j d G l v b j E v V G F i b G U 0 X z I v Q 2 h h b m d l Z C B U e X B l L n t m d W 5 j d G l v b i w 0 f S Z x d W 9 0 O y w m c X V v d D t T Z W N 0 a W 9 u M S 9 U Y W J s Z T R f M i 9 D a G F u Z 2 V k I F R 5 c G U u e 2 N v d W 5 0 c n k s N X 0 m c X V v d D s s J n F 1 b 3 Q 7 U 2 V j d G l v b j E v V G F i b G U 0 X z I v Q 2 h h b m d l Z C B U e X B l L n t o Z W l n a H Q s N n 0 m c X V v d D s s J n F 1 b 3 Q 7 U 2 V j d G l v b j E v V G F i b G U 0 X z I v Q 2 h h b m d l Z C B U e X B l L n t 3 Z W l n a H Q s N 3 0 m c X V v d D s s J n F 1 b 3 Q 7 U 2 V j d G l v b j E v V G F i b G U 0 X z I v Q 2 h h b m d l Z C B U e X B l M S 5 7 Y m l y d G h f Z G F 0 Z S w 4 f S Z x d W 9 0 O y w m c X V v d D t T Z W N 0 a W 9 u M S 9 U Y W J s Z T R f M i 9 D a G F u Z 2 V k I F R 5 c G U u e 2 h v Y m J p Z X M s O X 0 m c X V v d D s s J n F 1 b 3 Q 7 U 2 V j d G l v b j E v V G F i b G U 0 X z I v Q 2 h h b m d l Z C B U e X B l L n t s Y W 5 n L D E w f S Z x d W 9 0 O y w m c X V v d D t T Z W N 0 a W 9 u M S 9 U Y W J s Z T R f M i 9 D a G F u Z 2 V k I F R 5 c G U u e 2 V 2 Z W 5 0 L D E x f S Z x d W 9 0 O y w m c X V v d D t T Z W N 0 a W 9 u M S 9 U Y W J s Z T R f M i 9 D a G F u Z 2 V k I F R 5 c G U u e 2 R p c 2 N p c G x p b m V z L D E y f S Z x d W 9 0 O y w m c X V v d D t T Z W N 0 a W 9 u M S 9 U Y W J s Z T R f M i 9 D a G F u Z 2 V k I F R 5 c G U u e 0 1 l Z G F s I H R 5 c G U s M T N 9 J n F 1 b 3 Q 7 L C Z x d W 9 0 O 1 N l Y 3 R p b 2 4 x L 1 R h Y m x l N F 8 y L 1 J l c G x h Y 2 V k I E V y c m 9 y c y 5 7 Q 2 9 s d W 1 u M S w x N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Y 2 9 k Z S Z x d W 9 0 O y w m c X V v d D t j d X J y Z W 5 0 J n F 1 b 3 Q 7 L C Z x d W 9 0 O 2 5 h b W U m c X V v d D s s J n F 1 b 3 Q 7 Z 2 V u Z G V y J n F 1 b 3 Q 7 L C Z x d W 9 0 O 2 Z 1 b m N 0 a W 9 u J n F 1 b 3 Q 7 L C Z x d W 9 0 O 2 N v d W 5 0 c n k m c X V v d D s s J n F 1 b 3 Q 7 a G V p Z 2 h 0 J n F 1 b 3 Q 7 L C Z x d W 9 0 O 3 d l a W d o d C Z x d W 9 0 O y w m c X V v d D t i a X J 0 a F 9 k Y X R l J n F 1 b 3 Q 7 L C Z x d W 9 0 O 2 h v Y m J p Z X M m c X V v d D s s J n F 1 b 3 Q 7 T G F u Z 3 V h Z 2 U m c X V v d D s s J n F 1 b 3 Q 7 Z X Z l b n Q m c X V v d D s s J n F 1 b 3 Q 7 Z G l z Y 2 l w b G l u Z X M m c X V v d D s s J n F 1 b 3 Q 7 T W V k Y W w g d H l w Z S Z x d W 9 0 O y w m c X V v d D t N Z W R l b C Z x d W 9 0 O 1 0 i I C 8 + P E V u d H J 5 I F R 5 c G U 9 I k Z p b G x U Y X J n Z X Q i I F Z h b H V l P S J z V G F i b G U 0 X z M i I C 8 + P E V u d H J 5 I F R 5 c G U 9 I k Z p b G x l Z E N v b X B s Z X R l U m V z d W x 0 V G 9 X b 3 J r c 2 h l Z X Q i I F Z h b H V l P S J s M S I g L z 4 8 R W 5 0 c n k g V H l w Z T 0 i R m l s b E N v b H V t b l R 5 c G V z I i B W Y W x 1 Z T 0 i c 0 F 3 R U d C Z 1 l H Q X d N S k J n W U d C Z 1 l B I i A v P j x F b n R y e S B U e X B l P S J G a W x s T G F z d F V w Z G F 0 Z W Q i I F Z h b H V l P S J k M j A y N S 0 w N i 0 y O V Q x M D o x M T o w N i 4 2 N z A w O D E 0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Y W J s Z T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R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F 8 y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X z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R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R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G R h O G Y 1 L W J l O G I t N G I 4 Z S 0 4 Z m I 3 L W I z O D Y x M T h m N D k 0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0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R f M y 9 G a W x s Z W Q g R G 9 3 b i 5 7 Y 2 9 k Z S w w f S Z x d W 9 0 O y w m c X V v d D t T Z W N 0 a W 9 u M S 9 U Y W J s Z T R f M y 9 G a W x s Z W Q g R G 9 3 b i 5 7 Y 3 V y c m V u d C w x f S Z x d W 9 0 O y w m c X V v d D t T Z W N 0 a W 9 u M S 9 U Y W J s Z T R f M y 9 G a W x s Z W Q g R G 9 3 b i 5 7 b m F t Z S w y f S Z x d W 9 0 O y w m c X V v d D t T Z W N 0 a W 9 u M S 9 U Y W J s Z T R f M y 9 G a W x s Z W Q g R G 9 3 b i 5 7 Z 2 V u Z G V y L D N 9 J n F 1 b 3 Q 7 L C Z x d W 9 0 O 1 N l Y 3 R p b 2 4 x L 1 R h Y m x l N F 8 z L 0 Z p b G x l Z C B E b 3 d u L n t m d W 5 j d G l v b i w 0 f S Z x d W 9 0 O y w m c X V v d D t T Z W N 0 a W 9 u M S 9 U Y W J s Z T R f M y 9 G a W x s Z W Q g R G 9 3 b i 5 7 Y 2 9 1 b n R y e S w 1 f S Z x d W 9 0 O y w m c X V v d D t T Z W N 0 a W 9 u M S 9 U Y W J s Z T R f M y 9 G a W x s Z W Q g R G 9 3 b i 5 7 a G V p Z 2 h 0 L D Z 9 J n F 1 b 3 Q 7 L C Z x d W 9 0 O 1 N l Y 3 R p b 2 4 x L 1 R h Y m x l N F 8 z L 0 Z p b G x l Z C B E b 3 d u L n t 3 Z W l n a H Q s N 3 0 m c X V v d D s s J n F 1 b 3 Q 7 U 2 V j d G l v b j E v V G F i b G U 0 X z M v R m l s b G V k I E R v d 2 4 u e 2 J p c n R o X 2 R h d G U s O H 0 m c X V v d D s s J n F 1 b 3 Q 7 U 2 V j d G l v b j E v V G F i b G U 0 X z M v R m l s b G V k I E R v d 2 4 u e 2 h v Y m J p Z X M s O X 0 m c X V v d D s s J n F 1 b 3 Q 7 U 2 V j d G l v b j E v V G F i b G U 0 X z M v R m l s b G V k I E R v d 2 4 u e 0 x h b m d 1 Y W d l L D E w f S Z x d W 9 0 O y w m c X V v d D t T Z W N 0 a W 9 u M S 9 U Y W J s Z T R f M y 9 G a W x s Z W Q g R G 9 3 b i 5 7 Z X Z l b n Q s M T F 9 J n F 1 b 3 Q 7 L C Z x d W 9 0 O 1 N l Y 3 R p b 2 4 x L 1 R h Y m x l N F 8 z L 0 Z p b G x l Z C B E b 3 d u L n t k a X N j a X B s a W 5 l c y w x M n 0 m c X V v d D s s J n F 1 b 3 Q 7 U 2 V j d G l v b j E v V G F i b G U 0 X z M v R m l s b G V k I E R v d 2 4 u e 0 1 l Z G F s I H R 5 c G U s M T N 9 J n F 1 b 3 Q 7 L C Z x d W 9 0 O 1 N l Y 3 R p b 2 4 x L 1 R h Y m x l N F 8 z L 0 Z p b G x l Z C B E b 3 d u L n t N Z W R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N F 8 z L 0 Z p b G x l Z C B E b 3 d u L n t j b 2 R l L D B 9 J n F 1 b 3 Q 7 L C Z x d W 9 0 O 1 N l Y 3 R p b 2 4 x L 1 R h Y m x l N F 8 z L 0 Z p b G x l Z C B E b 3 d u L n t j d X J y Z W 5 0 L D F 9 J n F 1 b 3 Q 7 L C Z x d W 9 0 O 1 N l Y 3 R p b 2 4 x L 1 R h Y m x l N F 8 z L 0 Z p b G x l Z C B E b 3 d u L n t u Y W 1 l L D J 9 J n F 1 b 3 Q 7 L C Z x d W 9 0 O 1 N l Y 3 R p b 2 4 x L 1 R h Y m x l N F 8 z L 0 Z p b G x l Z C B E b 3 d u L n t n Z W 5 k Z X I s M 3 0 m c X V v d D s s J n F 1 b 3 Q 7 U 2 V j d G l v b j E v V G F i b G U 0 X z M v R m l s b G V k I E R v d 2 4 u e 2 Z 1 b m N 0 a W 9 u L D R 9 J n F 1 b 3 Q 7 L C Z x d W 9 0 O 1 N l Y 3 R p b 2 4 x L 1 R h Y m x l N F 8 z L 0 Z p b G x l Z C B E b 3 d u L n t j b 3 V u d H J 5 L D V 9 J n F 1 b 3 Q 7 L C Z x d W 9 0 O 1 N l Y 3 R p b 2 4 x L 1 R h Y m x l N F 8 z L 0 Z p b G x l Z C B E b 3 d u L n t o Z W l n a H Q s N n 0 m c X V v d D s s J n F 1 b 3 Q 7 U 2 V j d G l v b j E v V G F i b G U 0 X z M v R m l s b G V k I E R v d 2 4 u e 3 d l a W d o d C w 3 f S Z x d W 9 0 O y w m c X V v d D t T Z W N 0 a W 9 u M S 9 U Y W J s Z T R f M y 9 G a W x s Z W Q g R G 9 3 b i 5 7 Y m l y d G h f Z G F 0 Z S w 4 f S Z x d W 9 0 O y w m c X V v d D t T Z W N 0 a W 9 u M S 9 U Y W J s Z T R f M y 9 G a W x s Z W Q g R G 9 3 b i 5 7 a G 9 i Y m l l c y w 5 f S Z x d W 9 0 O y w m c X V v d D t T Z W N 0 a W 9 u M S 9 U Y W J s Z T R f M y 9 G a W x s Z W Q g R G 9 3 b i 5 7 T G F u Z 3 V h Z 2 U s M T B 9 J n F 1 b 3 Q 7 L C Z x d W 9 0 O 1 N l Y 3 R p b 2 4 x L 1 R h Y m x l N F 8 z L 0 Z p b G x l Z C B E b 3 d u L n t l d m V u d C w x M X 0 m c X V v d D s s J n F 1 b 3 Q 7 U 2 V j d G l v b j E v V G F i b G U 0 X z M v R m l s b G V k I E R v d 2 4 u e 2 R p c 2 N p c G x p b m V z L D E y f S Z x d W 9 0 O y w m c X V v d D t T Z W N 0 a W 9 u M S 9 U Y W J s Z T R f M y 9 G a W x s Z W Q g R G 9 3 b i 5 7 T W V k Y W w g d H l w Z S w x M 3 0 m c X V v d D s s J n F 1 b 3 Q 7 U 2 V j d G l v b j E v V G F i b G U 0 X z M v R m l s b G V k I E R v d 2 4 u e 0 1 l Z G V s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k Z S Z x d W 9 0 O y w m c X V v d D t j d X J y Z W 5 0 J n F 1 b 3 Q 7 L C Z x d W 9 0 O 2 5 h b W U m c X V v d D s s J n F 1 b 3 Q 7 Z 2 V u Z G V y J n F 1 b 3 Q 7 L C Z x d W 9 0 O 2 Z 1 b m N 0 a W 9 u J n F 1 b 3 Q 7 L C Z x d W 9 0 O 2 N v d W 5 0 c n k m c X V v d D s s J n F 1 b 3 Q 7 a G V p Z 2 h 0 J n F 1 b 3 Q 7 L C Z x d W 9 0 O 3 d l a W d o d C Z x d W 9 0 O y w m c X V v d D t i a X J 0 a F 9 k Y X R l J n F 1 b 3 Q 7 L C Z x d W 9 0 O 2 h v Y m J p Z X M m c X V v d D s s J n F 1 b 3 Q 7 T G F u Z 3 V h Z 2 U m c X V v d D s s J n F 1 b 3 Q 7 Z X Z l b n Q m c X V v d D s s J n F 1 b 3 Q 7 Z G l z Y 2 l w b G l u Z X M m c X V v d D s s J n F 1 b 3 Q 7 T W V k Y W w g d H l w Z S Z x d W 9 0 O y w m c X V v d D t N Z W R l b C Z x d W 9 0 O 1 0 i I C 8 + P E V u d H J 5 I F R 5 c G U 9 I k Z p b G x D b 2 x 1 b W 5 U e X B l c y I g V m F s d W U 9 I n N B d 0 V H Q m d Z R 0 F 3 T U h C Z 1 l H Q m d Z R C I g L z 4 8 R W 5 0 c n k g V H l w Z T 0 i R m l s b E x h c 3 R V c G R h d G V k I i B W Y W x 1 Z T 0 i Z D I w M j U t M D Y t M j l U M T A 6 M T E 6 M z E u M D c 3 M T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T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R f M y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X z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u / A w o V C h D l G 9 a o 1 o L F 8 s A A A A A A g A A A A A A E G Y A A A A B A A A g A A A A f Y c b s Y l A r J r G a y T h 4 h k P s e e B f x N m c 2 Y / A P L Y u s g N 5 Y 0 A A A A A D o A A A A A C A A A g A A A A 9 3 f h 0 8 Q D X 5 m 7 f x 1 n Z V B z g b k 0 G U e 5 m v j C d 3 M e 6 E f q l y V Q A A A A M H b O w s I 9 m S L i A 6 L t e N 6 y h l m l a u t Z 7 F U 2 t e r Y u 4 Y j p j y N 6 A J 4 J M m K f w j T y a T m E M 3 C b 4 g o t H z N P 4 h s d c / 3 N t Q s B 4 C O w D + b c g / n 7 a l u C d K D m P l A A A A A U Y K S H A M 7 5 o q 4 5 T p b h Z g T Z Q l + 5 s f 2 3 9 P U 2 x W U 4 W g k v c 5 7 f U G 1 g W z O / U a B s W I b L Y + d L M u t l / g 3 1 G h 2 x Y f y 6 Q f I G Q = = < / D a t a M a s h u p > 
</file>

<file path=customXml/itemProps1.xml><?xml version="1.0" encoding="utf-8"?>
<ds:datastoreItem xmlns:ds="http://schemas.openxmlformats.org/officeDocument/2006/customXml" ds:itemID="{55D17331-55D8-49D5-A283-AE94390BB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dal</vt:lpstr>
      <vt:lpstr>athletes</vt:lpstr>
      <vt:lpstr>CD</vt:lpstr>
      <vt:lpstr>Pivot Table</vt:lpstr>
      <vt:lpstr>Dashboard</vt:lpstr>
      <vt:lpstr>Cleaned Dataset</vt:lpstr>
      <vt:lpstr>AA</vt:lpstr>
      <vt:lpstr>Avg_hight</vt:lpstr>
      <vt:lpstr>Avg_M</vt:lpstr>
      <vt:lpstr>TA</vt:lpstr>
      <vt:lpstr>Total_me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nola Mary</dc:creator>
  <cp:lastModifiedBy>Adenike Ajibola</cp:lastModifiedBy>
  <dcterms:created xsi:type="dcterms:W3CDTF">2025-03-05T08:34:34Z</dcterms:created>
  <dcterms:modified xsi:type="dcterms:W3CDTF">2025-06-29T12:44:47Z</dcterms:modified>
</cp:coreProperties>
</file>